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14"/>
    <s v="11010011"/>
    <s v="Durum wheat flour"/>
    <x v="2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14"/>
    <s v="11010011"/>
    <s v="Durum wheat flour"/>
    <x v="29"/>
    <x v="0"/>
    <x v="0"/>
    <d v="2025-01-01T00:00:00"/>
    <n v="8.4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14"/>
    <s v="11010011"/>
    <s v="Durum wheat flour"/>
    <x v="8"/>
    <x v="0"/>
    <x v="0"/>
    <d v="2025-01-01T00:00:00"/>
    <n v="6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14"/>
    <s v="11010011"/>
    <s v="Durum wheat flour"/>
    <x v="15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14"/>
    <s v="11010011"/>
    <s v="Durum wheat flour"/>
    <x v="17"/>
    <x v="0"/>
    <x v="0"/>
    <d v="2025-01-01T00:00:00"/>
    <n v="1.04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14"/>
    <s v="11010011"/>
    <s v="Durum wheat flour"/>
    <x v="14"/>
    <x v="0"/>
    <x v="0"/>
    <d v="2025-01-01T00:00:00"/>
    <n v="1.5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14"/>
    <s v="11010011"/>
    <s v="Durum wheat flour"/>
    <x v="6"/>
    <x v="0"/>
    <x v="0"/>
    <d v="2025-01-01T00:00:00"/>
    <n v="8.31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14"/>
    <s v="11010011"/>
    <s v="Durum wheat flour"/>
    <x v="1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14"/>
    <s v="11010011"/>
    <s v="Durum wheat flour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14"/>
    <s v="11010011"/>
    <s v="Durum wheat flour"/>
    <x v="43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14"/>
    <s v="11010011"/>
    <s v="Durum wheat flour"/>
    <x v="3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14"/>
    <s v="11010011"/>
    <s v="Durum wheat flour"/>
    <x v="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14"/>
    <s v="11010011"/>
    <s v="Durum wheat flour"/>
    <x v="2"/>
    <x v="0"/>
    <x v="0"/>
    <d v="2025-01-01T00:00:00"/>
    <n v="1.17"/>
    <x v="9"/>
    <x v="6"/>
  </r>
  <r>
    <x v="22"/>
    <s v="07131090"/>
    <s v="Peas, &quot;pisum sativum&quot;, dried and shelled, whether or not skin ned or split (excl. peas for sowing)"/>
    <x v="19"/>
    <x v="0"/>
    <x v="0"/>
    <d v="2025-01-01T00:00:00"/>
    <n v="0"/>
    <x v="9"/>
    <x v="6"/>
  </r>
  <r>
    <x v="14"/>
    <s v="11010011"/>
    <s v="Durum wheat flour"/>
    <x v="28"/>
    <x v="0"/>
    <x v="0"/>
    <d v="2025-01-01T00:00:00"/>
    <n v="26.44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14"/>
    <s v="11010011"/>
    <s v="Durum wheat flour"/>
    <x v="0"/>
    <x v="0"/>
    <x v="0"/>
    <d v="2025-01-01T00:00:00"/>
    <n v="0"/>
    <x v="9"/>
    <x v="6"/>
  </r>
  <r>
    <x v="14"/>
    <s v="11010011"/>
    <s v="Durum wheat flour"/>
    <x v="9"/>
    <x v="0"/>
    <x v="0"/>
    <d v="2025-01-01T00:00:00"/>
    <n v="96.18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14"/>
    <s v="11010011"/>
    <s v="Durum wheat flour"/>
    <x v="13"/>
    <x v="0"/>
    <x v="1"/>
    <d v="2025-01-01T00:00:00"/>
    <n v="1.02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14"/>
    <s v="11010011"/>
    <s v="Durum wheat flour"/>
    <x v="1"/>
    <x v="0"/>
    <x v="1"/>
    <d v="2025-01-01T00:00:00"/>
    <n v="3.24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22"/>
    <s v="07131090"/>
    <s v="Peas, &quot;pisum sativum&quot;, dried and shelled, whether or not skin ned or split (excl. peas for sowing)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7"/>
    <x v="1"/>
    <x v="0"/>
    <d v="2025-01-01T00:00:00"/>
    <n v="0"/>
    <x v="9"/>
    <x v="6"/>
  </r>
  <r>
    <x v="14"/>
    <s v="11010011"/>
    <s v="Durum wheat flour"/>
    <x v="12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15"/>
    <s v="10011900"/>
    <s v="Durum wheat (excl. seed for sowing)"/>
    <x v="63"/>
    <x v="1"/>
    <x v="0"/>
    <d v="2025-01-01T00:00:00"/>
    <n v="0"/>
    <x v="9"/>
    <x v="6"/>
  </r>
  <r>
    <x v="14"/>
    <s v="11010011"/>
    <s v="Durum wheat flour"/>
    <x v="121"/>
    <x v="1"/>
    <x v="1"/>
    <d v="2025-01-01T00:00:00"/>
    <n v="0"/>
    <x v="9"/>
    <x v="6"/>
  </r>
  <r>
    <x v="14"/>
    <s v="11010011"/>
    <s v="Durum wheat flour"/>
    <x v="9"/>
    <x v="0"/>
    <x v="1"/>
    <d v="2025-01-01T00:00:00"/>
    <n v="0"/>
    <x v="9"/>
    <x v="6"/>
  </r>
  <r>
    <x v="14"/>
    <s v="11010011"/>
    <s v="Durum wheat flour"/>
    <x v="6"/>
    <x v="0"/>
    <x v="1"/>
    <d v="2025-01-01T00:00:00"/>
    <n v="150.5"/>
    <x v="9"/>
    <x v="6"/>
  </r>
  <r>
    <x v="14"/>
    <s v="11010011"/>
    <s v="Durum wheat flour"/>
    <x v="13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14"/>
    <s v="11010011"/>
    <s v="Durum wheat flour"/>
    <x v="1"/>
    <x v="0"/>
    <x v="0"/>
    <d v="2025-01-01T00:00:00"/>
    <n v="7.16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14"/>
    <s v="11010011"/>
    <s v="Durum wheat flour"/>
    <x v="8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14"/>
    <s v="11010011"/>
    <s v="Durum wheat flour"/>
    <x v="15"/>
    <x v="0"/>
    <x v="1"/>
    <d v="2025-01-01T00:00:00"/>
    <n v="0.01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14"/>
    <s v="11010011"/>
    <s v="Durum wheat flour"/>
    <x v="14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5"/>
    <x v="0"/>
    <x v="0"/>
    <d v="2025-01-01T00:00:00"/>
    <n v="0"/>
    <x v="9"/>
    <x v="6"/>
  </r>
  <r>
    <x v="14"/>
    <s v="11010011"/>
    <s v="Durum wheat flour"/>
    <x v="47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14"/>
    <s v="11010011"/>
    <s v="Durum wheat flour"/>
    <x v="45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14"/>
    <s v="11010011"/>
    <s v="Durum wheat flour"/>
    <x v="6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14"/>
    <s v="11010011"/>
    <s v="Durum wheat flour"/>
    <x v="2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24"/>
    <s v="15121990"/>
    <s v="Sunflower-seed or safflower oil and their fractions, whether or not refined, but not chemically modified (exc"/>
    <x v="48"/>
    <x v="1"/>
    <x v="0"/>
    <d v="2025-01-01T00:00:00"/>
    <n v="0"/>
    <x v="9"/>
    <x v="6"/>
  </r>
  <r>
    <x v="14"/>
    <s v="11010011"/>
    <s v="Durum wheat flour"/>
    <x v="78"/>
    <x v="1"/>
    <x v="0"/>
    <d v="2025-01-01T00:00:00"/>
    <n v="2.4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14"/>
    <s v="11010011"/>
    <s v="Durum wheat flour"/>
    <x v="31"/>
    <x v="1"/>
    <x v="0"/>
    <d v="2025-01-01T00:00:00"/>
    <n v="328.6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14"/>
    <s v="11010011"/>
    <s v="Durum wheat flour"/>
    <x v="104"/>
    <x v="1"/>
    <x v="0"/>
    <d v="2025-01-01T00:00:00"/>
    <n v="23.94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14"/>
    <s v="11010011"/>
    <s v="Durum wheat flour"/>
    <x v="3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15"/>
    <s v="10011100"/>
    <s v="Durum wheat seed for sowing"/>
    <x v="1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15"/>
    <s v="10011100"/>
    <s v="Durum wheat seed for sowing"/>
    <x v="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01"/>
    <x v="1"/>
    <x v="0"/>
    <d v="2025-01-01T00:00:00"/>
    <n v="0"/>
    <x v="9"/>
    <x v="6"/>
  </r>
  <r>
    <x v="15"/>
    <s v="10011100"/>
    <s v="Durum wheat seed for sowing"/>
    <x v="20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15"/>
    <s v="10011100"/>
    <s v="Durum wheat seed for sowing"/>
    <x v="6"/>
    <x v="0"/>
    <x v="1"/>
    <d v="2025-01-01T00:00:00"/>
    <n v="0"/>
    <x v="9"/>
    <x v="6"/>
  </r>
  <r>
    <x v="14"/>
    <s v="11010011"/>
    <s v="Durum wheat flour"/>
    <x v="56"/>
    <x v="1"/>
    <x v="0"/>
    <d v="2025-01-01T00:00:00"/>
    <n v="13.62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14"/>
    <s v="11010011"/>
    <s v="Durum wheat flour"/>
    <x v="6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14"/>
    <s v="11010011"/>
    <s v="Durum wheat flour"/>
    <x v="75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24"/>
    <s v="15121990"/>
    <s v="Sunflower-seed or safflower oil and their fractions, whether or not refined, but not chemically modified (exc"/>
    <x v="89"/>
    <x v="1"/>
    <x v="0"/>
    <d v="2025-01-01T00:00:00"/>
    <n v="0"/>
    <x v="9"/>
    <x v="6"/>
  </r>
  <r>
    <x v="14"/>
    <s v="11010011"/>
    <s v="Durum wheat flour"/>
    <x v="40"/>
    <x v="1"/>
    <x v="0"/>
    <d v="2025-01-01T00:00:00"/>
    <n v="22.99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14"/>
    <s v="11010011"/>
    <s v="Durum wheat flour"/>
    <x v="8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14"/>
    <s v="11010011"/>
    <s v="Durum wheat flour"/>
    <x v="58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14"/>
    <s v="11010011"/>
    <s v="Durum wheat flour"/>
    <x v="3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14"/>
    <s v="11010011"/>
    <s v="Durum wheat flour"/>
    <x v="75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14"/>
    <s v="11010011"/>
    <s v="Durum wheat flour"/>
    <x v="40"/>
    <x v="1"/>
    <x v="1"/>
    <d v="2025-01-01T00:00:00"/>
    <n v="6.88"/>
    <x v="9"/>
    <x v="6"/>
  </r>
  <r>
    <x v="22"/>
    <s v="07131090"/>
    <s v="Peas, &quot;pisum sativum&quot;, dried and shelled, whether or not skin ned or split (excl. peas for sowing)"/>
    <x v="17"/>
    <x v="0"/>
    <x v="0"/>
    <d v="2025-01-01T00:00:00"/>
    <n v="0"/>
    <x v="9"/>
    <x v="6"/>
  </r>
  <r>
    <x v="14"/>
    <s v="11010011"/>
    <s v="Durum wheat flour"/>
    <x v="5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14"/>
    <s v="11010011"/>
    <s v="Durum wheat flour"/>
    <x v="84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14"/>
    <s v="11010011"/>
    <s v="Durum wheat flour"/>
    <x v="61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14"/>
    <s v="11010011"/>
    <s v="Durum wheat flour"/>
    <x v="9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14"/>
    <s v="11010011"/>
    <s v="Durum wheat flour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14"/>
    <s v="11010011"/>
    <s v="Durum wheat flour"/>
    <x v="51"/>
    <x v="1"/>
    <x v="0"/>
    <d v="2025-01-01T00:00:00"/>
    <n v="0"/>
    <x v="9"/>
    <x v="6"/>
  </r>
  <r>
    <x v="14"/>
    <s v="11010011"/>
    <s v="Durum wheat flour"/>
    <x v="109"/>
    <x v="1"/>
    <x v="0"/>
    <d v="2025-01-01T00:00:00"/>
    <n v="0"/>
    <x v="9"/>
    <x v="6"/>
  </r>
  <r>
    <x v="14"/>
    <s v="11010011"/>
    <s v="Durum wheat flour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14"/>
    <s v="11010011"/>
    <s v="Durum wheat flour"/>
    <x v="2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1"/>
    <d v="2025-01-01T00:00:00"/>
    <n v="0"/>
    <x v="9"/>
    <x v="6"/>
  </r>
  <r>
    <x v="14"/>
    <s v="11010011"/>
    <s v="Durum wheat flour"/>
    <x v="53"/>
    <x v="1"/>
    <x v="0"/>
    <d v="2025-01-01T00:00:00"/>
    <n v="19.71"/>
    <x v="9"/>
    <x v="6"/>
  </r>
  <r>
    <x v="22"/>
    <s v="07131090"/>
    <s v="Peas, &quot;pisum sativum&quot;, dried and shelled, whether or not skin ned or split (excl. peas for sowing)"/>
    <x v="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5"/>
    <s v="11081300"/>
    <s v="Potato starch"/>
    <x v="3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5"/>
    <s v="11081300"/>
    <s v="Potato starch"/>
    <x v="2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5"/>
    <s v="11081300"/>
    <s v="Potato starch"/>
    <x v="72"/>
    <x v="1"/>
    <x v="0"/>
    <d v="2025-01-01T00:00:00"/>
    <n v="6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5"/>
    <s v="11081300"/>
    <s v="Potato starch"/>
    <x v="79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5"/>
    <s v="11081300"/>
    <s v="Potato starch"/>
    <x v="39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8"/>
    <x v="1"/>
    <x v="1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5"/>
    <s v="11081300"/>
    <s v="Potato starch"/>
    <x v="7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5"/>
    <s v="11081300"/>
    <s v="Potato starch"/>
    <x v="73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5"/>
    <s v="11081300"/>
    <s v="Potato starch"/>
    <x v="27"/>
    <x v="1"/>
    <x v="1"/>
    <d v="2025-01-01T00:00:00"/>
    <n v="0.96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5"/>
    <s v="11081300"/>
    <s v="Potato starch"/>
    <x v="1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5"/>
    <s v="11081300"/>
    <s v="Potato starch"/>
    <x v="11"/>
    <x v="0"/>
    <x v="0"/>
    <d v="2025-01-01T00:00:00"/>
    <n v="1.59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5"/>
    <s v="11081300"/>
    <s v="Potato starch"/>
    <x v="0"/>
    <x v="0"/>
    <x v="0"/>
    <d v="2025-01-01T00:00:00"/>
    <n v="190"/>
    <x v="9"/>
    <x v="6"/>
  </r>
  <r>
    <x v="5"/>
    <s v="11081300"/>
    <s v="Potato starch"/>
    <x v="62"/>
    <x v="1"/>
    <x v="0"/>
    <d v="2025-01-01T00:00:00"/>
    <n v="5.36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9"/>
    <s v="07135000"/>
    <s v="Dried, shelled broad beans &quot;vicia faba var. major&quot; and horse beans &quot;vicia faba var. equina and vicia faba var"/>
    <x v="42"/>
    <x v="1"/>
    <x v="1"/>
    <d v="2025-01-01T00:00:00"/>
    <n v="0"/>
    <x v="9"/>
    <x v="6"/>
  </r>
  <r>
    <x v="5"/>
    <s v="11081300"/>
    <s v="Potato starch"/>
    <x v="28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5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5"/>
    <s v="11081300"/>
    <s v="Potato starch"/>
    <x v="66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5"/>
    <s v="11081300"/>
    <s v="Potato starch"/>
    <x v="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5"/>
    <s v="11081300"/>
    <s v="Potato starch"/>
    <x v="56"/>
    <x v="1"/>
    <x v="0"/>
    <d v="2025-01-01T00:00:00"/>
    <n v="0.86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72"/>
    <x v="1"/>
    <x v="0"/>
    <d v="2025-01-01T00:00:00"/>
    <n v="0"/>
    <x v="9"/>
    <x v="6"/>
  </r>
  <r>
    <x v="5"/>
    <s v="11081300"/>
    <s v="Potato starch"/>
    <x v="25"/>
    <x v="0"/>
    <x v="0"/>
    <d v="2025-01-01T00:00:00"/>
    <n v="5.79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7"/>
    <s v="15132190"/>
    <s v="Raw palm kernel oil and babassu oil in immediate packings of a net content of &gt; 1 kg or put up otherwise (exc"/>
    <x v="1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5"/>
    <s v="11081300"/>
    <s v="Potato starch"/>
    <x v="16"/>
    <x v="0"/>
    <x v="0"/>
    <d v="2025-01-01T00:00:00"/>
    <n v="0.57999999999999996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15"/>
    <s v="10011900"/>
    <s v="Durum wheat (excl. seed for sowing)"/>
    <x v="6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5"/>
    <s v="11081300"/>
    <s v="Potato starch"/>
    <x v="12"/>
    <x v="0"/>
    <x v="1"/>
    <d v="2025-01-01T00:00:00"/>
    <n v="1.45"/>
    <x v="9"/>
    <x v="6"/>
  </r>
  <r>
    <x v="15"/>
    <s v="10011900"/>
    <s v="Durum wheat (excl. seed for sowing)"/>
    <x v="6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5"/>
    <s v="11081300"/>
    <s v="Potato starch"/>
    <x v="1"/>
    <x v="0"/>
    <x v="1"/>
    <d v="2025-01-01T00:00:00"/>
    <n v="476.18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15"/>
    <s v="10011900"/>
    <s v="Durum wheat (excl. seed for sowing)"/>
    <x v="13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15"/>
    <s v="10011900"/>
    <s v="Durum wheat (excl. seed for sowing)"/>
    <x v="53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15"/>
    <s v="10011900"/>
    <s v="Durum wheat (excl. seed for sowing)"/>
    <x v="5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15"/>
    <s v="10011900"/>
    <s v="Durum wheat (excl. seed for sowing)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4"/>
    <x v="1"/>
    <x v="0"/>
    <d v="2025-01-01T00:00:00"/>
    <n v="0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1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5"/>
    <s v="11081300"/>
    <s v="Potato starch"/>
    <x v="13"/>
    <x v="0"/>
    <x v="1"/>
    <d v="2025-01-01T00:00:00"/>
    <n v="0"/>
    <x v="9"/>
    <x v="6"/>
  </r>
  <r>
    <x v="5"/>
    <s v="11081300"/>
    <s v="Potato starch"/>
    <x v="1"/>
    <x v="0"/>
    <x v="0"/>
    <d v="2025-01-01T00:00:00"/>
    <n v="1321.15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5"/>
    <s v="11081300"/>
    <s v="Potato starch"/>
    <x v="13"/>
    <x v="0"/>
    <x v="0"/>
    <d v="2025-01-01T00:00:00"/>
    <n v="733.06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5"/>
    <s v="11081300"/>
    <s v="Potato starch"/>
    <x v="9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5"/>
    <s v="11081300"/>
    <s v="Potato starch"/>
    <x v="6"/>
    <x v="0"/>
    <x v="0"/>
    <d v="2025-01-01T00:00:00"/>
    <n v="69.89"/>
    <x v="9"/>
    <x v="6"/>
  </r>
  <r>
    <x v="9"/>
    <s v="07135000"/>
    <s v="Dried, shelled broad beans &quot;vicia faba var. major&quot; and horse beans &quot;vicia faba var. equina and vicia faba var"/>
    <x v="40"/>
    <x v="1"/>
    <x v="0"/>
    <d v="2025-01-01T00:00:00"/>
    <n v="0"/>
    <x v="9"/>
    <x v="6"/>
  </r>
  <r>
    <x v="5"/>
    <s v="11081300"/>
    <s v="Potato starch"/>
    <x v="20"/>
    <x v="0"/>
    <x v="0"/>
    <d v="2025-01-01T00:00:00"/>
    <n v="3144.25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5"/>
    <s v="11081300"/>
    <s v="Potato starch"/>
    <x v="15"/>
    <x v="0"/>
    <x v="0"/>
    <d v="2025-01-01T00:00:00"/>
    <n v="45.15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5"/>
    <s v="11081300"/>
    <s v="Potato starch"/>
    <x v="8"/>
    <x v="0"/>
    <x v="0"/>
    <d v="2025-01-01T00:00:00"/>
    <n v="24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03"/>
    <x v="1"/>
    <x v="0"/>
    <d v="2025-01-01T00:00:00"/>
    <n v="0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5"/>
    <s v="11081300"/>
    <s v="Potato starch"/>
    <x v="9"/>
    <x v="0"/>
    <x v="1"/>
    <d v="2025-01-01T00:00:00"/>
    <n v="0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5"/>
    <s v="11081300"/>
    <s v="Potato starch"/>
    <x v="6"/>
    <x v="0"/>
    <x v="1"/>
    <d v="2025-01-01T00:00:00"/>
    <n v="72.63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5"/>
    <s v="11081300"/>
    <s v="Potato starch"/>
    <x v="20"/>
    <x v="0"/>
    <x v="1"/>
    <d v="2025-01-01T00:00:00"/>
    <n v="24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5"/>
    <s v="11081300"/>
    <s v="Potato starch"/>
    <x v="14"/>
    <x v="0"/>
    <x v="1"/>
    <d v="2025-01-01T00:00:00"/>
    <n v="0"/>
    <x v="9"/>
    <x v="6"/>
  </r>
  <r>
    <x v="5"/>
    <s v="11081300"/>
    <s v="Potato starch"/>
    <x v="12"/>
    <x v="0"/>
    <x v="0"/>
    <d v="2025-01-01T00:00:00"/>
    <n v="249.57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9"/>
    <s v="07135000"/>
    <s v="Dried, shelled broad beans &quot;vicia faba var. major&quot; and horse beans &quot;vicia faba var. equina and vicia faba var"/>
    <x v="60"/>
    <x v="1"/>
    <x v="0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5"/>
    <s v="11081300"/>
    <s v="Potato starch"/>
    <x v="8"/>
    <x v="0"/>
    <x v="1"/>
    <d v="2025-01-01T00:00:00"/>
    <n v="279.22000000000003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5"/>
    <s v="11081300"/>
    <s v="Potato starch"/>
    <x v="0"/>
    <x v="0"/>
    <x v="1"/>
    <d v="2025-01-01T00:00:00"/>
    <n v="3.44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5"/>
    <s v="11081300"/>
    <s v="Potato starch"/>
    <x v="34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14"/>
    <s v="11010015"/>
    <s v="Flour of common wheat and spelt"/>
    <x v="145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14"/>
    <s v="11010015"/>
    <s v="Flour of common wheat and spelt"/>
    <x v="37"/>
    <x v="1"/>
    <x v="0"/>
    <d v="2025-01-01T00:00:00"/>
    <n v="1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84"/>
    <x v="1"/>
    <x v="1"/>
    <d v="2025-01-01T00:00:00"/>
    <n v="0"/>
    <x v="9"/>
    <x v="6"/>
  </r>
  <r>
    <x v="14"/>
    <s v="11010015"/>
    <s v="Flour of common wheat and spelt"/>
    <x v="43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14"/>
    <s v="11010015"/>
    <s v="Flour of common wheat and spelt"/>
    <x v="82"/>
    <x v="1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14"/>
    <s v="11010015"/>
    <s v="Flour of common wheat and spelt"/>
    <x v="72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14"/>
    <s v="11010015"/>
    <s v="Flour of common wheat and spelt"/>
    <x v="147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0"/>
    <x v="0"/>
    <x v="0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14"/>
    <s v="11010015"/>
    <s v="Flour of common wheat and spelt"/>
    <x v="27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14"/>
    <s v="11010015"/>
    <s v="Flour of common wheat and spelt"/>
    <x v="51"/>
    <x v="1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14"/>
    <s v="11010015"/>
    <s v="Flour of common wheat and spelt"/>
    <x v="33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14"/>
    <s v="11010015"/>
    <s v="Flour of common wheat and spelt"/>
    <x v="66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14"/>
    <s v="11010015"/>
    <s v="Flour of common wheat and spelt"/>
    <x v="84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14"/>
    <s v="11010015"/>
    <s v="Flour of common wheat and spelt"/>
    <x v="39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14"/>
    <s v="11010015"/>
    <s v="Flour of common wheat and spelt"/>
    <x v="35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14"/>
    <s v="11010015"/>
    <s v="Flour of common wheat and spelt"/>
    <x v="6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23"/>
    <s v="23064900"/>
    <s v="Oilcake and other solid residues, whether or not ground or in the form of pellets, resulting from the extract"/>
    <x v="61"/>
    <x v="1"/>
    <x v="1"/>
    <d v="2025-01-01T00:00:00"/>
    <n v="0"/>
    <x v="9"/>
    <x v="6"/>
  </r>
  <r>
    <x v="14"/>
    <s v="11010015"/>
    <s v="Flour of common wheat and spelt"/>
    <x v="62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14"/>
    <s v="11010015"/>
    <s v="Flour of common wheat and spelt"/>
    <x v="133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43"/>
    <x v="1"/>
    <x v="0"/>
    <d v="2025-01-01T00:00:00"/>
    <n v="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14"/>
    <s v="11010015"/>
    <s v="Flour of common wheat and spelt"/>
    <x v="45"/>
    <x v="1"/>
    <x v="1"/>
    <d v="2025-01-01T00:00:00"/>
    <n v="60"/>
    <x v="9"/>
    <x v="6"/>
  </r>
  <r>
    <x v="14"/>
    <s v="11010015"/>
    <s v="Flour of common wheat and spelt"/>
    <x v="17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14"/>
    <s v="11010015"/>
    <s v="Flour of common wheat and spelt"/>
    <x v="98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14"/>
    <s v="11010015"/>
    <s v="Flour of common wheat and spelt"/>
    <x v="77"/>
    <x v="1"/>
    <x v="1"/>
    <d v="2025-01-01T00:00:00"/>
    <n v="0"/>
    <x v="9"/>
    <x v="6"/>
  </r>
  <r>
    <x v="14"/>
    <s v="11010015"/>
    <s v="Flour of common wheat and spelt"/>
    <x v="39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5"/>
    <x v="0"/>
    <x v="0"/>
    <d v="2025-01-01T00:00:00"/>
    <n v="0"/>
    <x v="9"/>
    <x v="6"/>
  </r>
  <r>
    <x v="16"/>
    <s v="10031000"/>
    <s v="Barley seed for sowing"/>
    <x v="35"/>
    <x v="1"/>
    <x v="0"/>
    <d v="2025-01-01T00:00:00"/>
    <n v="2.17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16"/>
    <s v="10031000"/>
    <s v="Barley seed for sowing"/>
    <x v="31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16"/>
    <s v="10031000"/>
    <s v="Barley seed for sowing"/>
    <x v="136"/>
    <x v="1"/>
    <x v="1"/>
    <d v="2025-01-01T00:00:00"/>
    <n v="3.94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14"/>
    <s v="11010015"/>
    <s v="Flour of common wheat and spelt"/>
    <x v="45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14"/>
    <s v="11010015"/>
    <s v="Flour of common wheat and spelt"/>
    <x v="60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14"/>
    <s v="11010015"/>
    <s v="Flour of common wheat and spelt"/>
    <x v="78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14"/>
    <s v="11010015"/>
    <s v="Flour of common wheat and spelt"/>
    <x v="97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14"/>
    <s v="11010015"/>
    <s v="Flour of common wheat and spelt"/>
    <x v="40"/>
    <x v="1"/>
    <x v="0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16"/>
    <s v="10031000"/>
    <s v="Barley seed for sowing"/>
    <x v="32"/>
    <x v="1"/>
    <x v="0"/>
    <d v="2025-01-01T00:00:00"/>
    <n v="0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16"/>
    <s v="10031000"/>
    <s v="Barley seed for sowing"/>
    <x v="56"/>
    <x v="1"/>
    <x v="0"/>
    <d v="2025-01-01T00:00:00"/>
    <n v="0"/>
    <x v="9"/>
    <x v="6"/>
  </r>
  <r>
    <x v="14"/>
    <s v="11010015"/>
    <s v="Flour of common wheat and spelt"/>
    <x v="75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14"/>
    <s v="11010015"/>
    <s v="Flour of common wheat and spelt"/>
    <x v="32"/>
    <x v="1"/>
    <x v="0"/>
    <d v="2025-01-01T00:00:00"/>
    <n v="8.9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14"/>
    <s v="11010015"/>
    <s v="Flour of common wheat and spelt"/>
    <x v="47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14"/>
    <s v="11010015"/>
    <s v="Flour of common wheat and spelt"/>
    <x v="44"/>
    <x v="1"/>
    <x v="1"/>
    <d v="2025-01-01T00:00:00"/>
    <n v="0"/>
    <x v="9"/>
    <x v="6"/>
  </r>
  <r>
    <x v="14"/>
    <s v="11010015"/>
    <s v="Flour of common wheat and spelt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14"/>
    <s v="11010015"/>
    <s v="Flour of common wheat and spelt"/>
    <x v="25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14"/>
    <s v="11010015"/>
    <s v="Flour of common wheat and spelt"/>
    <x v="21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14"/>
    <s v="11010015"/>
    <s v="Flour of common wheat and spelt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14"/>
    <s v="11010015"/>
    <s v="Flour of common wheat and spelt"/>
    <x v="8"/>
    <x v="0"/>
    <x v="1"/>
    <d v="2025-01-01T00:00:00"/>
    <n v="2.08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14"/>
    <s v="11010015"/>
    <s v="Flour of common wheat and spelt"/>
    <x v="17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14"/>
    <s v="11010015"/>
    <s v="Flour of common wheat and spelt"/>
    <x v="3"/>
    <x v="0"/>
    <x v="1"/>
    <d v="2025-01-01T00:00:00"/>
    <n v="6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14"/>
    <s v="11010015"/>
    <s v="Flour of common wheat and spelt"/>
    <x v="19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14"/>
    <s v="11010015"/>
    <s v="Flour of common wheat and spelt"/>
    <x v="4"/>
    <x v="0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14"/>
    <s v="11010015"/>
    <s v="Flour of common wheat and spelt"/>
    <x v="14"/>
    <x v="0"/>
    <x v="1"/>
    <d v="2025-01-01T00:00:00"/>
    <n v="4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15"/>
    <s v="10011100"/>
    <s v="Durum wheat seed for sowing"/>
    <x v="3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15"/>
    <s v="10011100"/>
    <s v="Durum wheat seed for sowing"/>
    <x v="49"/>
    <x v="1"/>
    <x v="1"/>
    <d v="2025-01-01T00:00:00"/>
    <n v="2.7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15"/>
    <s v="10011100"/>
    <s v="Durum wheat seed for sowing"/>
    <x v="31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15"/>
    <s v="10011100"/>
    <s v="Durum wheat seed for sowing"/>
    <x v="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15"/>
    <s v="10011100"/>
    <s v="Durum wheat seed for sowing"/>
    <x v="15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04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6"/>
    <x v="1"/>
    <x v="0"/>
    <d v="2025-01-01T00:00:00"/>
    <n v="0"/>
    <x v="9"/>
    <x v="6"/>
  </r>
  <r>
    <x v="15"/>
    <s v="10011100"/>
    <s v="Durum wheat seed for sowing"/>
    <x v="20"/>
    <x v="0"/>
    <x v="0"/>
    <d v="2025-01-01T00:00:00"/>
    <n v="0"/>
    <x v="9"/>
    <x v="6"/>
  </r>
  <r>
    <x v="15"/>
    <s v="10011100"/>
    <s v="Durum wheat seed for sowing"/>
    <x v="27"/>
    <x v="1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24"/>
    <s v="15121990"/>
    <s v="Sunflower-seed or safflower oil and their fractions, whether or not refined, but not chemically modified (exc"/>
    <x v="6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89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3"/>
    <s v="15119099"/>
    <s v="Palm oil and its liquid fractions, whether or not refined, bu t not chemically modified (excl. for industrial"/>
    <x v="63"/>
    <x v="1"/>
    <x v="1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15"/>
    <s v="10011100"/>
    <s v="Durum wheat seed for sowing"/>
    <x v="32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14"/>
    <s v="11010015"/>
    <s v="Flour of common wheat and spelt"/>
    <x v="14"/>
    <x v="0"/>
    <x v="0"/>
    <d v="2025-01-01T00:00:00"/>
    <n v="0"/>
    <x v="9"/>
    <x v="6"/>
  </r>
  <r>
    <x v="14"/>
    <s v="11010015"/>
    <s v="Flour of common wheat and spelt"/>
    <x v="37"/>
    <x v="1"/>
    <x v="1"/>
    <d v="2025-01-01T00:00:00"/>
    <n v="0"/>
    <x v="9"/>
    <x v="6"/>
  </r>
  <r>
    <x v="14"/>
    <s v="11010015"/>
    <s v="Flour of common wheat and spelt"/>
    <x v="179"/>
    <x v="1"/>
    <x v="1"/>
    <d v="2025-01-01T00:00:00"/>
    <n v="0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14"/>
    <s v="11010015"/>
    <s v="Flour of common wheat and spelt"/>
    <x v="76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11"/>
    <s v="23066000"/>
    <s v="Oilcake and other solid residues, whether or not ground or in the form of pellets, resulting from the extract"/>
    <x v="45"/>
    <x v="1"/>
    <x v="0"/>
    <d v="2025-01-01T00:00:00"/>
    <n v="0"/>
    <x v="9"/>
    <x v="6"/>
  </r>
  <r>
    <x v="14"/>
    <s v="11010015"/>
    <s v="Flour of common wheat and spelt"/>
    <x v="3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14"/>
    <s v="11010015"/>
    <s v="Flour of common wheat and spelt"/>
    <x v="43"/>
    <x v="1"/>
    <x v="1"/>
    <d v="2025-01-01T00:00:00"/>
    <n v="0.1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14"/>
    <s v="11010015"/>
    <s v="Flour of common wheat and spelt"/>
    <x v="85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72"/>
    <x v="1"/>
    <x v="0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14"/>
    <s v="11010015"/>
    <s v="Flour of common wheat and spelt"/>
    <x v="30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14"/>
    <s v="11010015"/>
    <s v="Flour of common wheat and spelt"/>
    <x v="137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14"/>
    <s v="11010015"/>
    <s v="Flour of common wheat and spelt"/>
    <x v="53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14"/>
    <s v="11010015"/>
    <s v="Flour of common wheat and spelt"/>
    <x v="51"/>
    <x v="1"/>
    <x v="1"/>
    <d v="2025-01-01T00:00:00"/>
    <n v="0"/>
    <x v="9"/>
    <x v="6"/>
  </r>
  <r>
    <x v="14"/>
    <s v="11010015"/>
    <s v="Flour of common wheat and spelt"/>
    <x v="27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14"/>
    <s v="11010015"/>
    <s v="Flour of common wheat and spelt"/>
    <x v="2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14"/>
    <s v="11010015"/>
    <s v="Flour of common wheat and spelt"/>
    <x v="1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14"/>
    <s v="11010015"/>
    <s v="Flour of common wheat and spelt"/>
    <x v="29"/>
    <x v="0"/>
    <x v="0"/>
    <d v="2025-01-01T00:00:00"/>
    <n v="0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14"/>
    <s v="11010015"/>
    <s v="Flour of common wheat and spelt"/>
    <x v="15"/>
    <x v="0"/>
    <x v="0"/>
    <d v="2025-01-01T00:00:00"/>
    <n v="4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7"/>
    <x v="0"/>
    <x v="1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7"/>
    <s v="15132950"/>
    <s v="Palm kernel and babassu oil and their liquid fractions, wheth er or not refined, but not chemically modified,"/>
    <x v="26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14"/>
    <s v="11010015"/>
    <s v="Flour of common wheat and spelt"/>
    <x v="4"/>
    <x v="0"/>
    <x v="0"/>
    <d v="2025-01-01T00:00:00"/>
    <n v="17.5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24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13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19"/>
    <s v="15131930"/>
    <s v="Coconut oil and its liquid fractions, whether or not refined, but not chemically modified, for technical or i"/>
    <x v="26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27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19"/>
    <s v="15131930"/>
    <s v="Coconut oil and its liquid fractions, whether or not refined, but not chemically modified, for technical or i"/>
    <x v="16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19"/>
    <s v="15131919"/>
    <s v="Solid coconut oil fractions, whether or not refined, but not chemically modified, in immediate packings of &gt;"/>
    <x v="104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3"/>
    <s v="15119019"/>
    <s v="Solid palm oil fractions, whether or not refined, but not che mically modified, in packings of &gt; 1 kg or put u"/>
    <x v="20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0"/>
    <s v="10019120"/>
    <s v="Seed of common wheat or meslin, for sowing"/>
    <x v="0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10"/>
    <s v="10019120"/>
    <s v="Seed of common wheat or meslin, for sowing"/>
    <x v="4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30"/>
    <x v="1"/>
    <x v="1"/>
    <d v="2025-01-01T00:00:00"/>
    <n v="0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17"/>
    <s v="12072900"/>
    <s v="Cotton seeds (excl. for sowing)"/>
    <x v="27"/>
    <x v="1"/>
    <x v="0"/>
    <d v="2025-01-01T00:00:00"/>
    <n v="0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7"/>
    <s v="12072900"/>
    <s v="Cotton seeds (excl. for sowing)"/>
    <x v="6"/>
    <x v="0"/>
    <x v="1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10"/>
    <s v="10019120"/>
    <s v="Seed of common wheat or meslin, for sowing"/>
    <x v="9"/>
    <x v="0"/>
    <x v="1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6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9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19"/>
    <s v="15131919"/>
    <s v="Solid coconut oil fractions, whether or not refined, but not chemically modified, in immediate packings of &gt;"/>
    <x v="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0"/>
    <x v="0"/>
    <x v="0"/>
    <d v="2025-01-01T00:00:00"/>
    <n v="0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0"/>
    <s v="10019120"/>
    <s v="Seed of common wheat or meslin, for sowing"/>
    <x v="37"/>
    <x v="1"/>
    <x v="0"/>
    <d v="2025-01-01T00:00:00"/>
    <n v="0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10"/>
    <s v="10019120"/>
    <s v="Seed of common wheat or meslin, for sowing"/>
    <x v="35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25"/>
    <s v="12019000"/>
    <s v="Soya beans, whether or not broken (excl. seed for sowing)"/>
    <x v="24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1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51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12"/>
    <s v="15079090"/>
    <s v="Soya-bean oil and its fractions, whether or not refined (excl . for technical or industrial uses, chemically m"/>
    <x v="37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0"/>
    <x v="0"/>
    <x v="0"/>
    <d v="2025-01-01T00:00:00"/>
    <n v="0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25"/>
    <s v="12019000"/>
    <s v="Soya beans, whether or not broken (excl. seed for sowing)"/>
    <x v="56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0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21"/>
    <s v="10021000"/>
    <s v="Rye seed for sowing"/>
    <x v="19"/>
    <x v="0"/>
    <x v="0"/>
    <d v="2025-01-01T00:00:00"/>
    <n v="46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21"/>
    <s v="10021000"/>
    <s v="Rye seed for sowing"/>
    <x v="0"/>
    <x v="0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12"/>
    <s v="15071090"/>
    <s v="Crude soya-bean oil, whether or not degummed (excl. for techn ical or industrial uses)"/>
    <x v="30"/>
    <x v="1"/>
    <x v="0"/>
    <d v="2025-01-01T00:00:00"/>
    <n v="0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24"/>
    <s v="15121199"/>
    <s v="Crude safflower oil (excl. for technical or industrial uses)"/>
    <x v="8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24"/>
    <s v="15121199"/>
    <s v="Crude safflower oil (excl. for technical or industrial uses)"/>
    <x v="32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24"/>
    <s v="15121191"/>
    <s v="Crude sunflower-seed oil (excl. for technical or industrial u ses)"/>
    <x v="100"/>
    <x v="1"/>
    <x v="0"/>
    <d v="2025-01-01T00:00:00"/>
    <n v="0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2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24"/>
    <s v="15121191"/>
    <s v="Crude sunflower-seed oil (excl. for technical or industrial u ses)"/>
    <x v="145"/>
    <x v="1"/>
    <x v="0"/>
    <d v="2025-01-01T00:00:00"/>
    <n v="0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24"/>
    <s v="15121191"/>
    <s v="Crude sunflower-seed oil (excl. for technical or industrial u ses)"/>
    <x v="15"/>
    <x v="0"/>
    <x v="0"/>
    <d v="2025-01-01T00:00:00"/>
    <n v="0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21"/>
    <s v="10029000"/>
    <s v="Rye (excl. seed for sowing)"/>
    <x v="12"/>
    <x v="0"/>
    <x v="0"/>
    <d v="2025-01-01T00:00:00"/>
    <n v="1"/>
    <x v="9"/>
    <x v="6"/>
  </r>
  <r>
    <x v="19"/>
    <s v="15131199"/>
    <s v="Crude coconut oil, in immediate packings of &gt; 1 kg or put up otherwise (excl. for technical or industrial use"/>
    <x v="89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34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21"/>
    <s v="10029000"/>
    <s v="Rye (excl. seed for sowing)"/>
    <x v="1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21"/>
    <s v="10021000"/>
    <s v="Rye seed for sowing"/>
    <x v="8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21"/>
    <s v="10021000"/>
    <s v="Rye seed for sowing"/>
    <x v="1"/>
    <x v="0"/>
    <x v="0"/>
    <d v="2025-01-01T00:00:00"/>
    <n v="24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21"/>
    <s v="10021000"/>
    <s v="Rye seed for sowing"/>
    <x v="13"/>
    <x v="0"/>
    <x v="0"/>
    <d v="2025-01-01T00:00:00"/>
    <n v="0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21"/>
    <s v="10021000"/>
    <s v="Rye seed for sowing"/>
    <x v="2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19"/>
    <s v="15131110"/>
    <s v="Crude coconut oil, for technical or industrial uses (excl. fo r manufacture of foodstuffs)"/>
    <x v="15"/>
    <x v="0"/>
    <x v="0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21"/>
    <s v="10021000"/>
    <s v="Rye seed for sowing"/>
    <x v="11"/>
    <x v="0"/>
    <x v="0"/>
    <d v="2025-01-01T00:00:00"/>
    <n v="0"/>
    <x v="9"/>
    <x v="6"/>
  </r>
  <r>
    <x v="21"/>
    <s v="10021000"/>
    <s v="Rye seed for sowing"/>
    <x v="6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21"/>
    <s v="10029000"/>
    <s v="Rye (excl. seed for sowing)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21"/>
    <s v="10029000"/>
    <s v="Rye (excl. seed for sowing)"/>
    <x v="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21"/>
    <s v="10029000"/>
    <s v="Rye (excl. seed for sowing)"/>
    <x v="16"/>
    <x v="0"/>
    <x v="0"/>
    <d v="2025-01-01T00:00:00"/>
    <n v="0"/>
    <x v="9"/>
    <x v="6"/>
  </r>
  <r>
    <x v="21"/>
    <s v="10029000"/>
    <s v="Rye (excl. seed for sowing)"/>
    <x v="11"/>
    <x v="0"/>
    <x v="0"/>
    <d v="2025-01-01T00:00:00"/>
    <n v="0"/>
    <x v="9"/>
    <x v="6"/>
  </r>
  <r>
    <x v="21"/>
    <s v="10021000"/>
    <s v="Rye seed for sowing"/>
    <x v="6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21"/>
    <s v="10029000"/>
    <s v="Rye (excl. seed for sowing)"/>
    <x v="19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21"/>
    <s v="10029000"/>
    <s v="Rye (excl. seed for sowing)"/>
    <x v="92"/>
    <x v="1"/>
    <x v="1"/>
    <d v="2025-01-01T00:00:00"/>
    <n v="0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21"/>
    <s v="10029000"/>
    <s v="Rye (excl. seed for sowing)"/>
    <x v="84"/>
    <x v="1"/>
    <x v="1"/>
    <d v="2025-01-01T00:00:00"/>
    <n v="0"/>
    <x v="9"/>
    <x v="6"/>
  </r>
  <r>
    <x v="21"/>
    <s v="10029000"/>
    <s v="Rye (excl. seed for sowing)"/>
    <x v="0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26"/>
    <s v="12060091"/>
    <s v="Sunflower seeds, whether or not broken, shelled or in grey an d white striped shell (excl. for sowing)"/>
    <x v="1"/>
    <x v="0"/>
    <x v="1"/>
    <d v="2025-01-01T00:00:00"/>
    <n v="0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3"/>
    <s v="15111090"/>
    <s v="Crude palm oil (excl. for technical or industrial uses)"/>
    <x v="91"/>
    <x v="1"/>
    <x v="0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0"/>
    <d v="2025-01-01T00:00:00"/>
    <n v="0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3"/>
    <s v="15111090"/>
    <s v="Crude palm oil (excl. for technical or industrial uses)"/>
    <x v="147"/>
    <x v="1"/>
    <x v="0"/>
    <d v="2025-01-01T00:00:00"/>
    <n v="0"/>
    <x v="9"/>
    <x v="6"/>
  </r>
  <r>
    <x v="3"/>
    <s v="15111090"/>
    <s v="Crude palm oil (excl. for technical or industrial uses)"/>
    <x v="171"/>
    <x v="1"/>
    <x v="0"/>
    <d v="2025-01-01T00:00:00"/>
    <n v="0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3"/>
    <s v="15111090"/>
    <s v="Crude palm oil (excl. for technical or industrial uses)"/>
    <x v="1"/>
    <x v="0"/>
    <x v="1"/>
    <d v="2025-01-01T00:00:00"/>
    <n v="0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18"/>
    <s v="15122190"/>
    <s v="Crude cotton-seed oil (excl. for technical or industrial uses )"/>
    <x v="1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2"/>
    <x v="1"/>
    <x v="0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3"/>
    <s v="15111090"/>
    <s v="Crude palm oil (excl. for technical or industrial uses)"/>
    <x v="16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3"/>
    <s v="15111090"/>
    <s v="Crude palm oil (excl. for technical or industrial uses)"/>
    <x v="8"/>
    <x v="0"/>
    <x v="1"/>
    <d v="2025-01-01T00:00:00"/>
    <n v="0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5"/>
    <s v="11081200"/>
    <s v="Maize starch"/>
    <x v="16"/>
    <x v="0"/>
    <x v="1"/>
    <d v="2025-01-01T00:00:00"/>
    <n v="0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6"/>
    <s v="10059000"/>
    <s v="Maize (excl. seed for sowing)"/>
    <x v="6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6"/>
    <s v="10059000"/>
    <s v="Maize (excl. seed for sowing)"/>
    <x v="6"/>
    <x v="0"/>
    <x v="0"/>
    <d v="2025-01-01T00:00:00"/>
    <n v="7119.83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5"/>
    <s v="11081200"/>
    <s v="Maize starch"/>
    <x v="56"/>
    <x v="1"/>
    <x v="0"/>
    <d v="2025-01-01T00:00:00"/>
    <n v="9.89"/>
    <x v="9"/>
    <x v="6"/>
  </r>
  <r>
    <x v="2"/>
    <s v="10049000"/>
    <s v="Oats (excl. seed for sowing)"/>
    <x v="9"/>
    <x v="0"/>
    <x v="1"/>
    <d v="2025-01-01T00:00:00"/>
    <n v="7.5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0"/>
    <s v="12040090"/>
    <s v="Linseed (excl. for sowing)"/>
    <x v="8"/>
    <x v="0"/>
    <x v="1"/>
    <d v="2025-01-01T00:00:00"/>
    <n v="29.69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2"/>
    <s v="10049000"/>
    <s v="Oats (excl. seed for sowing)"/>
    <x v="13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5"/>
    <s v="11081100"/>
    <s v="Wheat starch"/>
    <x v="8"/>
    <x v="0"/>
    <x v="0"/>
    <d v="2025-01-01T00:00:00"/>
    <n v="1632.51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6"/>
    <s v="10059000"/>
    <s v="Maize (excl. seed for sowing)"/>
    <x v="9"/>
    <x v="0"/>
    <x v="0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2"/>
    <s v="10049000"/>
    <s v="Oats (excl. seed for sowing)"/>
    <x v="20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6"/>
    <s v="10059000"/>
    <s v="Maize (excl. seed for sowing)"/>
    <x v="1"/>
    <x v="0"/>
    <x v="0"/>
    <d v="2025-01-01T00:00:00"/>
    <n v="2359.52"/>
    <x v="9"/>
    <x v="6"/>
  </r>
  <r>
    <x v="0"/>
    <s v="12040090"/>
    <s v="Linseed (excl. for sowing)"/>
    <x v="12"/>
    <x v="0"/>
    <x v="0"/>
    <d v="2025-01-01T00:00:00"/>
    <n v="0.3"/>
    <x v="9"/>
    <x v="6"/>
  </r>
  <r>
    <x v="2"/>
    <s v="10049000"/>
    <s v="Oats (excl. seed for sowing)"/>
    <x v="8"/>
    <x v="0"/>
    <x v="1"/>
    <d v="2025-01-01T00:00:00"/>
    <n v="1100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5"/>
    <s v="11081200"/>
    <s v="Maize starch"/>
    <x v="21"/>
    <x v="0"/>
    <x v="1"/>
    <d v="2025-01-01T00:00:00"/>
    <n v="0.12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6"/>
    <s v="10059000"/>
    <s v="Maize (excl. seed for sowing)"/>
    <x v="13"/>
    <x v="0"/>
    <x v="0"/>
    <d v="2025-01-01T00:00:00"/>
    <n v="5.68"/>
    <x v="9"/>
    <x v="6"/>
  </r>
  <r>
    <x v="5"/>
    <s v="11081200"/>
    <s v="Maize starch"/>
    <x v="42"/>
    <x v="1"/>
    <x v="0"/>
    <d v="2025-01-01T00:00:00"/>
    <n v="0"/>
    <x v="9"/>
    <x v="6"/>
  </r>
  <r>
    <x v="2"/>
    <s v="10049000"/>
    <s v="Oats (excl. seed for sowing)"/>
    <x v="15"/>
    <x v="0"/>
    <x v="1"/>
    <d v="2025-01-01T00:00:00"/>
    <n v="3300"/>
    <x v="9"/>
    <x v="6"/>
  </r>
  <r>
    <x v="16"/>
    <s v="10039000"/>
    <s v="Barley (excl. seed for sowing)"/>
    <x v="39"/>
    <x v="1"/>
    <x v="1"/>
    <d v="2025-01-01T00:00:00"/>
    <n v="0"/>
    <x v="9"/>
    <x v="6"/>
  </r>
  <r>
    <x v="5"/>
    <s v="11081100"/>
    <s v="Wheat starch"/>
    <x v="6"/>
    <x v="0"/>
    <x v="1"/>
    <d v="2025-01-01T00:00:00"/>
    <n v="3.3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0"/>
    <s v="12040090"/>
    <s v="Linseed (excl. for sowing)"/>
    <x v="0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6"/>
    <s v="10059000"/>
    <s v="Maize (excl. seed for sowing)"/>
    <x v="17"/>
    <x v="0"/>
    <x v="0"/>
    <d v="2025-01-01T00:00:00"/>
    <n v="0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2"/>
    <s v="10049000"/>
    <s v="Oats (excl. seed for sowing)"/>
    <x v="1"/>
    <x v="0"/>
    <x v="1"/>
    <d v="2025-01-01T00:00:00"/>
    <n v="464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0"/>
    <s v="12040090"/>
    <s v="Linseed (excl. for sowing)"/>
    <x v="20"/>
    <x v="0"/>
    <x v="1"/>
    <d v="2025-01-01T00:00:00"/>
    <n v="0"/>
    <x v="9"/>
    <x v="6"/>
  </r>
  <r>
    <x v="14"/>
    <s v="11010090"/>
    <s v="Meslin flour"/>
    <x v="3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5"/>
    <s v="11081100"/>
    <s v="Wheat starch"/>
    <x v="17"/>
    <x v="0"/>
    <x v="0"/>
    <d v="2025-01-01T00:00:00"/>
    <n v="0"/>
    <x v="9"/>
    <x v="6"/>
  </r>
  <r>
    <x v="16"/>
    <s v="10039000"/>
    <s v="Barley (excl. seed for sowing)"/>
    <x v="104"/>
    <x v="1"/>
    <x v="0"/>
    <d v="2025-01-01T00:00:00"/>
    <n v="0"/>
    <x v="9"/>
    <x v="6"/>
  </r>
  <r>
    <x v="6"/>
    <s v="10059000"/>
    <s v="Maize (excl. seed for sowing)"/>
    <x v="179"/>
    <x v="1"/>
    <x v="0"/>
    <d v="2025-01-01T00:00:00"/>
    <n v="0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6"/>
    <s v="10059000"/>
    <s v="Maize (excl. seed for sowing)"/>
    <x v="18"/>
    <x v="0"/>
    <x v="0"/>
    <d v="2025-01-01T00:00:00"/>
    <n v="0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5"/>
    <s v="11081100"/>
    <s v="Wheat starch"/>
    <x v="25"/>
    <x v="0"/>
    <x v="0"/>
    <d v="2025-01-01T00:00:00"/>
    <n v="0"/>
    <x v="9"/>
    <x v="6"/>
  </r>
  <r>
    <x v="5"/>
    <s v="11081200"/>
    <s v="Maize starch"/>
    <x v="15"/>
    <x v="0"/>
    <x v="1"/>
    <d v="2025-01-01T00:00:00"/>
    <n v="1.4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5"/>
    <s v="11081200"/>
    <s v="Maize starch"/>
    <x v="8"/>
    <x v="0"/>
    <x v="1"/>
    <d v="2025-01-01T00:00:00"/>
    <n v="1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6"/>
    <s v="10059000"/>
    <s v="Maize (excl. seed for sowing)"/>
    <x v="113"/>
    <x v="1"/>
    <x v="0"/>
    <d v="2025-01-01T00:00:00"/>
    <n v="0"/>
    <x v="9"/>
    <x v="6"/>
  </r>
  <r>
    <x v="16"/>
    <s v="10039000"/>
    <s v="Barley (excl. seed for sowing)"/>
    <x v="31"/>
    <x v="1"/>
    <x v="0"/>
    <d v="2025-01-01T00:00:00"/>
    <n v="1.58"/>
    <x v="9"/>
    <x v="6"/>
  </r>
  <r>
    <x v="1"/>
    <s v="15141990"/>
    <s v="Low erucic acid rape or colza oil &quot;fixed oil which has an eru cic acid content of &lt; 2%&quot; and its fractions, whe"/>
    <x v="80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2"/>
    <s v="10049000"/>
    <s v="Oats (excl. seed for sowing)"/>
    <x v="12"/>
    <x v="0"/>
    <x v="1"/>
    <d v="2025-01-01T00:00:00"/>
    <n v="27.94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6"/>
    <s v="10059000"/>
    <s v="Maize (excl. seed for sowing)"/>
    <x v="15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0"/>
    <s v="12040090"/>
    <s v="Linseed (excl. for sowing)"/>
    <x v="15"/>
    <x v="0"/>
    <x v="1"/>
    <d v="2025-01-01T00:00:00"/>
    <n v="0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16"/>
    <s v="10039000"/>
    <s v="Barley (excl. seed for sowing)"/>
    <x v="21"/>
    <x v="0"/>
    <x v="0"/>
    <d v="2025-01-01T00:00:00"/>
    <n v="0"/>
    <x v="9"/>
    <x v="6"/>
  </r>
  <r>
    <x v="14"/>
    <s v="11010090"/>
    <s v="Meslin flour"/>
    <x v="56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6"/>
    <s v="10059000"/>
    <s v="Maize (excl. seed for sowing)"/>
    <x v="8"/>
    <x v="0"/>
    <x v="0"/>
    <d v="2025-01-01T00:00:00"/>
    <n v="0"/>
    <x v="9"/>
    <x v="6"/>
  </r>
  <r>
    <x v="14"/>
    <s v="11010090"/>
    <s v="Meslin flour"/>
    <x v="62"/>
    <x v="1"/>
    <x v="0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5"/>
    <s v="11081200"/>
    <s v="Maize starch"/>
    <x v="104"/>
    <x v="1"/>
    <x v="0"/>
    <d v="2025-01-01T00:00:00"/>
    <n v="0"/>
    <x v="9"/>
    <x v="6"/>
  </r>
  <r>
    <x v="6"/>
    <s v="10059000"/>
    <s v="Maize (excl. seed for sowing)"/>
    <x v="1"/>
    <x v="0"/>
    <x v="1"/>
    <d v="2025-01-01T00:00:00"/>
    <n v="3.84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6"/>
    <s v="10059000"/>
    <s v="Maize (excl. seed for sowing)"/>
    <x v="32"/>
    <x v="1"/>
    <x v="0"/>
    <d v="2025-01-01T00:00:00"/>
    <n v="0.6"/>
    <x v="9"/>
    <x v="6"/>
  </r>
  <r>
    <x v="16"/>
    <s v="10031000"/>
    <s v="Barley seed for sowing"/>
    <x v="1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2"/>
    <s v="10049000"/>
    <s v="Oats (excl. seed for sowing)"/>
    <x v="43"/>
    <x v="1"/>
    <x v="1"/>
    <d v="2025-01-01T00:00:00"/>
    <n v="0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16"/>
    <s v="10039000"/>
    <s v="Barley (excl. seed for sowing)"/>
    <x v="8"/>
    <x v="0"/>
    <x v="0"/>
    <d v="2025-01-01T00:00:00"/>
    <n v="2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6"/>
    <s v="10059000"/>
    <s v="Maize (excl. seed for sowing)"/>
    <x v="13"/>
    <x v="0"/>
    <x v="1"/>
    <d v="2025-01-01T00:00:00"/>
    <n v="0.09"/>
    <x v="9"/>
    <x v="6"/>
  </r>
  <r>
    <x v="0"/>
    <s v="12040090"/>
    <s v="Linseed (excl. for sowing)"/>
    <x v="6"/>
    <x v="0"/>
    <x v="0"/>
    <d v="2025-01-01T00:00:00"/>
    <n v="110"/>
    <x v="9"/>
    <x v="6"/>
  </r>
  <r>
    <x v="2"/>
    <s v="10049000"/>
    <s v="Oats (excl. seed for sowing)"/>
    <x v="21"/>
    <x v="0"/>
    <x v="0"/>
    <d v="2025-01-01T00:00:00"/>
    <n v="0"/>
    <x v="9"/>
    <x v="6"/>
  </r>
  <r>
    <x v="6"/>
    <s v="10059000"/>
    <s v="Maize (excl. seed for sowing)"/>
    <x v="110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2"/>
    <s v="10049000"/>
    <s v="Oats (excl. seed for sowing)"/>
    <x v="37"/>
    <x v="1"/>
    <x v="1"/>
    <d v="2025-01-01T00:00:00"/>
    <n v="0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5"/>
    <s v="11081200"/>
    <s v="Maize starch"/>
    <x v="12"/>
    <x v="0"/>
    <x v="0"/>
    <d v="2025-01-01T00:00:00"/>
    <n v="1108.49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5"/>
    <s v="11081200"/>
    <s v="Maize starch"/>
    <x v="1"/>
    <x v="0"/>
    <x v="0"/>
    <d v="2025-01-01T00:00:00"/>
    <n v="132.63999999999999"/>
    <x v="9"/>
    <x v="6"/>
  </r>
  <r>
    <x v="16"/>
    <s v="10031000"/>
    <s v="Barley seed for sowing"/>
    <x v="13"/>
    <x v="0"/>
    <x v="1"/>
    <d v="2025-01-01T00:00:00"/>
    <n v="0"/>
    <x v="9"/>
    <x v="6"/>
  </r>
  <r>
    <x v="0"/>
    <s v="12040090"/>
    <s v="Linseed (excl. for sowing)"/>
    <x v="8"/>
    <x v="0"/>
    <x v="0"/>
    <d v="2025-01-01T00:00:00"/>
    <n v="505.3"/>
    <x v="9"/>
    <x v="6"/>
  </r>
  <r>
    <x v="2"/>
    <s v="10049000"/>
    <s v="Oats (excl. seed for sowing)"/>
    <x v="51"/>
    <x v="1"/>
    <x v="1"/>
    <d v="2025-01-01T00:00:00"/>
    <n v="0"/>
    <x v="9"/>
    <x v="6"/>
  </r>
  <r>
    <x v="8"/>
    <s v="10071090"/>
    <s v="Grain sorghum, for sowing (excl. hybrids)"/>
    <x v="1"/>
    <x v="0"/>
    <x v="1"/>
    <d v="2025-01-01T00:00:00"/>
    <n v="0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5"/>
    <s v="11081200"/>
    <s v="Maize starch"/>
    <x v="99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2"/>
    <s v="10049000"/>
    <s v="Oats (excl. seed for sowing)"/>
    <x v="136"/>
    <x v="1"/>
    <x v="1"/>
    <d v="2025-01-01T00:00:00"/>
    <n v="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6"/>
    <s v="10059000"/>
    <s v="Maize (excl. seed for sowing)"/>
    <x v="12"/>
    <x v="0"/>
    <x v="1"/>
    <d v="2025-01-01T00:00:00"/>
    <n v="0"/>
    <x v="9"/>
    <x v="6"/>
  </r>
  <r>
    <x v="5"/>
    <s v="11081100"/>
    <s v="Wheat starch"/>
    <x v="0"/>
    <x v="0"/>
    <x v="0"/>
    <d v="2025-01-01T00:00:00"/>
    <n v="1.45"/>
    <x v="9"/>
    <x v="6"/>
  </r>
  <r>
    <x v="2"/>
    <s v="10049000"/>
    <s v="Oats (excl. seed for sowing)"/>
    <x v="114"/>
    <x v="1"/>
    <x v="1"/>
    <d v="2025-01-01T00:00:00"/>
    <n v="0"/>
    <x v="9"/>
    <x v="6"/>
  </r>
  <r>
    <x v="0"/>
    <s v="12040090"/>
    <s v="Linseed (excl. for sowing)"/>
    <x v="14"/>
    <x v="0"/>
    <x v="0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6"/>
    <s v="10059000"/>
    <s v="Maize (excl. seed for sowing)"/>
    <x v="149"/>
    <x v="1"/>
    <x v="0"/>
    <d v="2025-01-01T00:00:00"/>
    <n v="0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16"/>
    <s v="10039000"/>
    <s v="Barley (excl. seed for sowing)"/>
    <x v="16"/>
    <x v="0"/>
    <x v="1"/>
    <d v="2025-01-01T00:00:00"/>
    <n v="0"/>
    <x v="9"/>
    <x v="6"/>
  </r>
  <r>
    <x v="5"/>
    <s v="11081200"/>
    <s v="Maize starch"/>
    <x v="64"/>
    <x v="1"/>
    <x v="0"/>
    <d v="2025-01-01T00:00:00"/>
    <n v="2.57"/>
    <x v="9"/>
    <x v="6"/>
  </r>
  <r>
    <x v="1"/>
    <s v="1514991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5"/>
    <s v="11081200"/>
    <s v="Maize starch"/>
    <x v="0"/>
    <x v="0"/>
    <x v="1"/>
    <d v="2025-01-01T00:00:00"/>
    <n v="2.5"/>
    <x v="9"/>
    <x v="6"/>
  </r>
  <r>
    <x v="6"/>
    <s v="10059000"/>
    <s v="Maize (excl. seed for sowing)"/>
    <x v="88"/>
    <x v="1"/>
    <x v="0"/>
    <d v="2025-01-01T00:00:00"/>
    <n v="0"/>
    <x v="9"/>
    <x v="6"/>
  </r>
  <r>
    <x v="10"/>
    <s v="10019900"/>
    <s v="Wheat and meslin (excl. seed for sowing, and durum wheat)"/>
    <x v="1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6"/>
    <s v="10059000"/>
    <s v="Maize (excl. seed for sowing)"/>
    <x v="4"/>
    <x v="0"/>
    <x v="1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0"/>
    <s v="12040090"/>
    <s v="Linseed (excl. for sowing)"/>
    <x v="1"/>
    <x v="0"/>
    <x v="0"/>
    <d v="2025-01-01T00:00:00"/>
    <n v="209.93"/>
    <x v="9"/>
    <x v="6"/>
  </r>
  <r>
    <x v="5"/>
    <s v="11081200"/>
    <s v="Maize starch"/>
    <x v="32"/>
    <x v="1"/>
    <x v="0"/>
    <d v="2025-01-01T00:00:00"/>
    <n v="105.21"/>
    <x v="9"/>
    <x v="6"/>
  </r>
  <r>
    <x v="16"/>
    <s v="10039000"/>
    <s v="Barley (excl. seed for sowing)"/>
    <x v="12"/>
    <x v="0"/>
    <x v="1"/>
    <d v="2025-01-01T00:00:00"/>
    <n v="0"/>
    <x v="9"/>
    <x v="6"/>
  </r>
  <r>
    <x v="2"/>
    <s v="10049000"/>
    <s v="Oats (excl. seed for sowing)"/>
    <x v="2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16"/>
    <s v="10039000"/>
    <s v="Barley (excl. seed for sowing)"/>
    <x v="75"/>
    <x v="1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2"/>
    <s v="10049000"/>
    <s v="Oats (excl. seed for sowing)"/>
    <x v="12"/>
    <x v="0"/>
    <x v="0"/>
    <d v="2025-01-01T00:00:00"/>
    <n v="0"/>
    <x v="9"/>
    <x v="6"/>
  </r>
  <r>
    <x v="2"/>
    <s v="10049000"/>
    <s v="Oats (excl. seed for sowing)"/>
    <x v="16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6"/>
    <s v="10059000"/>
    <s v="Maize (excl. seed for sowing)"/>
    <x v="0"/>
    <x v="0"/>
    <x v="1"/>
    <d v="2025-01-01T00:00:00"/>
    <n v="0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5"/>
    <s v="11081200"/>
    <s v="Maize starch"/>
    <x v="34"/>
    <x v="0"/>
    <x v="1"/>
    <d v="2025-01-01T00:00:00"/>
    <n v="0"/>
    <x v="9"/>
    <x v="6"/>
  </r>
  <r>
    <x v="2"/>
    <s v="10049000"/>
    <s v="Oats (excl. seed for sowing)"/>
    <x v="6"/>
    <x v="0"/>
    <x v="0"/>
    <d v="2025-01-01T00:00:00"/>
    <n v="865.92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0"/>
    <s v="12040090"/>
    <s v="Linseed (excl. for sowing)"/>
    <x v="9"/>
    <x v="0"/>
    <x v="0"/>
    <d v="2025-01-01T00:00:00"/>
    <n v="0"/>
    <x v="9"/>
    <x v="6"/>
  </r>
  <r>
    <x v="5"/>
    <s v="11081200"/>
    <s v="Maize starch"/>
    <x v="45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5"/>
    <s v="11081100"/>
    <s v="Wheat starch"/>
    <x v="11"/>
    <x v="0"/>
    <x v="0"/>
    <d v="2025-01-01T00:00:00"/>
    <n v="92"/>
    <x v="9"/>
    <x v="6"/>
  </r>
  <r>
    <x v="2"/>
    <s v="10049000"/>
    <s v="Oats (excl. seed for sowing)"/>
    <x v="13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8"/>
    <x v="1"/>
    <x v="1"/>
    <d v="2025-01-01T00:00:00"/>
    <n v="0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16"/>
    <s v="10031000"/>
    <s v="Barley seed for sowing"/>
    <x v="12"/>
    <x v="0"/>
    <x v="1"/>
    <d v="2025-01-01T00:00:00"/>
    <n v="0"/>
    <x v="9"/>
    <x v="6"/>
  </r>
  <r>
    <x v="6"/>
    <s v="10059000"/>
    <s v="Maize (excl. seed for sowing)"/>
    <x v="15"/>
    <x v="0"/>
    <x v="1"/>
    <d v="2025-01-01T00:00:00"/>
    <n v="0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2"/>
    <s v="10049000"/>
    <s v="Oats (excl. seed for sowing)"/>
    <x v="1"/>
    <x v="0"/>
    <x v="0"/>
    <d v="2025-01-01T00:00:00"/>
    <n v="0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0"/>
    <s v="12040090"/>
    <s v="Linseed (excl. for sowing)"/>
    <x v="13"/>
    <x v="0"/>
    <x v="0"/>
    <d v="2025-01-01T00:00:00"/>
    <n v="3.86"/>
    <x v="9"/>
    <x v="6"/>
  </r>
  <r>
    <x v="14"/>
    <s v="11010090"/>
    <s v="Meslin flour"/>
    <x v="31"/>
    <x v="1"/>
    <x v="0"/>
    <d v="2025-01-01T00:00:00"/>
    <n v="0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6"/>
    <s v="10059000"/>
    <s v="Maize (excl. seed for sowing)"/>
    <x v="33"/>
    <x v="1"/>
    <x v="0"/>
    <d v="2025-01-01T00:00:00"/>
    <n v="0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16"/>
    <s v="10039000"/>
    <s v="Barley (excl. seed for sowing)"/>
    <x v="17"/>
    <x v="0"/>
    <x v="1"/>
    <d v="2025-01-01T00:00:00"/>
    <n v="0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6"/>
    <s v="10059000"/>
    <s v="Maize (excl. seed for sowing)"/>
    <x v="51"/>
    <x v="1"/>
    <x v="0"/>
    <d v="2025-01-01T00:00:00"/>
    <n v="5.62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13"/>
    <s v="11071099"/>
    <s v="Malt (excl. roasted, wheat and flour)"/>
    <x v="11"/>
    <x v="0"/>
    <x v="1"/>
    <d v="2025-01-01T00:00:00"/>
    <n v="0"/>
    <x v="9"/>
    <x v="6"/>
  </r>
  <r>
    <x v="16"/>
    <s v="10039000"/>
    <s v="Barley (excl. seed for sowing)"/>
    <x v="137"/>
    <x v="1"/>
    <x v="0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6"/>
    <s v="10059000"/>
    <s v="Maize (excl. seed for sowing)"/>
    <x v="53"/>
    <x v="1"/>
    <x v="0"/>
    <d v="2025-01-01T00:00:00"/>
    <n v="0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1"/>
    <s v="15141990"/>
    <s v="Low erucic acid rape or colza oil &quot;fixed oil which has an eru cic acid content of &lt; 2%&quot; and its fractions, whe"/>
    <x v="95"/>
    <x v="1"/>
    <x v="1"/>
    <d v="2025-01-01T00:00:00"/>
    <n v="0"/>
    <x v="9"/>
    <x v="6"/>
  </r>
  <r>
    <x v="5"/>
    <s v="11081100"/>
    <s v="Wheat starch"/>
    <x v="0"/>
    <x v="0"/>
    <x v="1"/>
    <d v="2025-01-01T00:00:00"/>
    <n v="1.5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14"/>
    <s v="11010090"/>
    <s v="Meslin flour"/>
    <x v="6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3"/>
    <s v="11071099"/>
    <s v="Malt (excl. roasted, wheat and flour)"/>
    <x v="25"/>
    <x v="0"/>
    <x v="1"/>
    <d v="2025-01-01T00:00:00"/>
    <n v="0"/>
    <x v="9"/>
    <x v="6"/>
  </r>
  <r>
    <x v="6"/>
    <s v="10059000"/>
    <s v="Maize (excl. seed for sowing)"/>
    <x v="94"/>
    <x v="1"/>
    <x v="0"/>
    <d v="2025-01-01T00:00:00"/>
    <n v="0"/>
    <x v="9"/>
    <x v="6"/>
  </r>
  <r>
    <x v="16"/>
    <s v="10039000"/>
    <s v="Barley (excl. seed for sowing)"/>
    <x v="65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5"/>
    <s v="11081100"/>
    <s v="Wheat starch"/>
    <x v="13"/>
    <x v="0"/>
    <x v="0"/>
    <d v="2025-01-01T00:00:00"/>
    <n v="305.25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6"/>
    <s v="10059000"/>
    <s v="Maize (excl. seed for sowing)"/>
    <x v="80"/>
    <x v="1"/>
    <x v="0"/>
    <d v="2025-01-01T00:00:00"/>
    <n v="0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6"/>
    <s v="10059000"/>
    <s v="Maize (excl. seed for sowing)"/>
    <x v="48"/>
    <x v="1"/>
    <x v="0"/>
    <d v="2025-01-01T00:00:00"/>
    <n v="626.1"/>
    <x v="9"/>
    <x v="6"/>
  </r>
  <r>
    <x v="1"/>
    <s v="15141910"/>
    <s v="Low erucic acid rape or colza oil &quot;fixed oil which has an eru cic acid content of &lt; 2%&quot; and its fractions, whe"/>
    <x v="75"/>
    <x v="1"/>
    <x v="1"/>
    <d v="2025-01-01T00:00:00"/>
    <n v="0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13"/>
    <s v="11071099"/>
    <s v="Malt (excl. roasted, wheat and flour)"/>
    <x v="22"/>
    <x v="1"/>
    <x v="1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16"/>
    <s v="10039000"/>
    <s v="Barley (excl. seed for sowing)"/>
    <x v="37"/>
    <x v="1"/>
    <x v="0"/>
    <d v="2025-01-01T00:00:00"/>
    <n v="75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5"/>
    <s v="11081100"/>
    <s v="Wheat starch"/>
    <x v="1"/>
    <x v="0"/>
    <x v="0"/>
    <d v="2025-01-01T00:00:00"/>
    <n v="416.63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6"/>
    <s v="10059000"/>
    <s v="Maize (excl. seed for sowing)"/>
    <x v="142"/>
    <x v="1"/>
    <x v="0"/>
    <d v="2025-01-01T00:00:00"/>
    <n v="0"/>
    <x v="9"/>
    <x v="6"/>
  </r>
  <r>
    <x v="16"/>
    <s v="10039000"/>
    <s v="Barley (excl. seed for sowing)"/>
    <x v="0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6"/>
    <x v="0"/>
    <x v="0"/>
    <d v="2025-01-01T00:00:00"/>
    <n v="0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6"/>
    <s v="10059000"/>
    <s v="Maize (excl. seed for sowing)"/>
    <x v="124"/>
    <x v="1"/>
    <x v="0"/>
    <d v="2025-01-01T00:00:00"/>
    <n v="0"/>
    <x v="9"/>
    <x v="6"/>
  </r>
  <r>
    <x v="16"/>
    <s v="10039000"/>
    <s v="Barley (excl. seed for sowing)"/>
    <x v="3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6"/>
    <s v="10059000"/>
    <s v="Maize (excl. seed for sowing)"/>
    <x v="72"/>
    <x v="1"/>
    <x v="0"/>
    <d v="2025-01-01T00:00:00"/>
    <n v="0.67"/>
    <x v="9"/>
    <x v="6"/>
  </r>
  <r>
    <x v="6"/>
    <s v="10059000"/>
    <s v="Maize (excl. seed for sowing)"/>
    <x v="73"/>
    <x v="1"/>
    <x v="0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0"/>
    <d v="2025-01-01T00:00:00"/>
    <n v="0"/>
    <x v="9"/>
    <x v="6"/>
  </r>
  <r>
    <x v="5"/>
    <s v="11081100"/>
    <s v="Wheat starch"/>
    <x v="6"/>
    <x v="0"/>
    <x v="0"/>
    <d v="2025-01-01T00:00:00"/>
    <n v="0"/>
    <x v="9"/>
    <x v="6"/>
  </r>
  <r>
    <x v="5"/>
    <s v="11081200"/>
    <s v="Maize starch"/>
    <x v="1"/>
    <x v="0"/>
    <x v="1"/>
    <d v="2025-01-01T00:00:00"/>
    <n v="1"/>
    <x v="9"/>
    <x v="6"/>
  </r>
  <r>
    <x v="16"/>
    <s v="10039000"/>
    <s v="Barley (excl. seed for sowing)"/>
    <x v="10"/>
    <x v="0"/>
    <x v="0"/>
    <d v="2025-01-01T00:00:00"/>
    <n v="0"/>
    <x v="9"/>
    <x v="6"/>
  </r>
  <r>
    <x v="6"/>
    <s v="10059000"/>
    <s v="Maize (excl. seed for sowing)"/>
    <x v="51"/>
    <x v="1"/>
    <x v="1"/>
    <d v="2025-01-01T00:00:00"/>
    <n v="0"/>
    <x v="9"/>
    <x v="6"/>
  </r>
  <r>
    <x v="14"/>
    <s v="11010090"/>
    <s v="Meslin flour"/>
    <x v="67"/>
    <x v="1"/>
    <x v="1"/>
    <d v="2025-01-01T00:00:00"/>
    <n v="0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14"/>
    <s v="11010090"/>
    <s v="Meslin flour"/>
    <x v="43"/>
    <x v="1"/>
    <x v="1"/>
    <d v="2025-01-01T00:00:00"/>
    <n v="17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6"/>
    <s v="10059000"/>
    <s v="Maize (excl. seed for sowing)"/>
    <x v="178"/>
    <x v="1"/>
    <x v="0"/>
    <d v="2025-01-01T00:00:00"/>
    <n v="0"/>
    <x v="9"/>
    <x v="6"/>
  </r>
  <r>
    <x v="6"/>
    <s v="10059000"/>
    <s v="Maize (excl. seed for sowing)"/>
    <x v="65"/>
    <x v="1"/>
    <x v="1"/>
    <d v="2025-01-01T00:00:00"/>
    <n v="0"/>
    <x v="9"/>
    <x v="6"/>
  </r>
  <r>
    <x v="0"/>
    <s v="12040090"/>
    <s v="Linseed (excl. for sowing)"/>
    <x v="1"/>
    <x v="0"/>
    <x v="1"/>
    <d v="2025-01-01T00:00:00"/>
    <n v="1.76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14"/>
    <s v="11010090"/>
    <s v="Meslin flour"/>
    <x v="2"/>
    <x v="0"/>
    <x v="0"/>
    <d v="2025-01-01T00:00:00"/>
    <n v="0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16"/>
    <s v="10039000"/>
    <s v="Barley (excl. seed for sowing)"/>
    <x v="3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0"/>
    <s v="12040090"/>
    <s v="Linseed (excl. for sowing)"/>
    <x v="13"/>
    <x v="0"/>
    <x v="1"/>
    <d v="2025-01-01T00:00:00"/>
    <n v="1.61"/>
    <x v="9"/>
    <x v="6"/>
  </r>
  <r>
    <x v="5"/>
    <s v="11081200"/>
    <s v="Maize starch"/>
    <x v="6"/>
    <x v="0"/>
    <x v="1"/>
    <d v="2025-01-01T00:00:00"/>
    <n v="11.71"/>
    <x v="9"/>
    <x v="6"/>
  </r>
  <r>
    <x v="14"/>
    <s v="11010090"/>
    <s v="Meslin flour"/>
    <x v="53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6"/>
    <s v="10059000"/>
    <s v="Maize (excl. seed for sowing)"/>
    <x v="28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2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14"/>
    <s v="11010090"/>
    <s v="Meslin flour"/>
    <x v="3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0"/>
    <s v="12040090"/>
    <s v="Linseed (excl. for sowing)"/>
    <x v="9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6"/>
    <s v="10059000"/>
    <s v="Maize (excl. seed for sowing)"/>
    <x v="38"/>
    <x v="1"/>
    <x v="1"/>
    <d v="2025-01-01T00:00:00"/>
    <n v="0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14"/>
    <s v="11010090"/>
    <s v="Meslin flour"/>
    <x v="45"/>
    <x v="1"/>
    <x v="1"/>
    <d v="2025-01-01T00:00:00"/>
    <n v="0"/>
    <x v="9"/>
    <x v="6"/>
  </r>
  <r>
    <x v="5"/>
    <s v="11081200"/>
    <s v="Maize starch"/>
    <x v="13"/>
    <x v="0"/>
    <x v="1"/>
    <d v="2025-01-01T00:00:00"/>
    <n v="0"/>
    <x v="9"/>
    <x v="6"/>
  </r>
  <r>
    <x v="16"/>
    <s v="10039000"/>
    <s v="Barley (excl. seed for sowing)"/>
    <x v="79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6"/>
    <s v="10059000"/>
    <s v="Maize (excl. seed for sowing)"/>
    <x v="43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14"/>
    <s v="11010090"/>
    <s v="Meslin flour"/>
    <x v="39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16"/>
    <s v="10039000"/>
    <s v="Barley (excl. seed for sowing)"/>
    <x v="28"/>
    <x v="0"/>
    <x v="0"/>
    <d v="2025-01-01T00:00:00"/>
    <n v="0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16"/>
    <s v="10039000"/>
    <s v="Barley (excl. seed for sowing)"/>
    <x v="27"/>
    <x v="1"/>
    <x v="0"/>
    <d v="2025-01-01T00:00:00"/>
    <n v="6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14"/>
    <s v="11010090"/>
    <s v="Meslin flour"/>
    <x v="1"/>
    <x v="0"/>
    <x v="0"/>
    <d v="2025-01-01T00:00:00"/>
    <n v="0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6"/>
    <s v="10059000"/>
    <s v="Maize (excl. seed for sowing)"/>
    <x v="37"/>
    <x v="1"/>
    <x v="0"/>
    <d v="2025-01-01T00:00:00"/>
    <n v="40.74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6"/>
    <s v="10059000"/>
    <s v="Maize (excl. seed for sowing)"/>
    <x v="109"/>
    <x v="1"/>
    <x v="0"/>
    <d v="2025-01-01T00:00:00"/>
    <n v="0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14"/>
    <s v="11010090"/>
    <s v="Meslin flour"/>
    <x v="1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6"/>
    <s v="10059000"/>
    <s v="Maize (excl. seed for sowing)"/>
    <x v="27"/>
    <x v="1"/>
    <x v="1"/>
    <d v="2025-01-01T00:00:00"/>
    <n v="0"/>
    <x v="9"/>
    <x v="6"/>
  </r>
  <r>
    <x v="16"/>
    <s v="10039000"/>
    <s v="Barley (excl. seed for sowing)"/>
    <x v="62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10"/>
    <s v="10019900"/>
    <s v="Wheat and meslin (excl. seed for sowing, and durum wheat)"/>
    <x v="9"/>
    <x v="0"/>
    <x v="0"/>
    <d v="2025-01-01T00:00:00"/>
    <n v="0"/>
    <x v="9"/>
    <x v="6"/>
  </r>
  <r>
    <x v="14"/>
    <s v="11010090"/>
    <s v="Meslin flour"/>
    <x v="0"/>
    <x v="0"/>
    <x v="0"/>
    <d v="2025-01-01T00:00:00"/>
    <n v="0"/>
    <x v="9"/>
    <x v="6"/>
  </r>
  <r>
    <x v="0"/>
    <s v="12040090"/>
    <s v="Linseed (excl. for sowing)"/>
    <x v="12"/>
    <x v="0"/>
    <x v="1"/>
    <d v="2025-01-01T00:00:00"/>
    <n v="1149.2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5"/>
    <s v="11081200"/>
    <s v="Maize starch"/>
    <x v="12"/>
    <x v="0"/>
    <x v="1"/>
    <d v="2025-01-01T00:00:00"/>
    <n v="0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6"/>
    <s v="10059000"/>
    <s v="Maize (excl. seed for sowing)"/>
    <x v="64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14"/>
    <s v="11010090"/>
    <s v="Meslin flour"/>
    <x v="6"/>
    <x v="0"/>
    <x v="0"/>
    <d v="2025-01-01T00:00:00"/>
    <n v="0"/>
    <x v="9"/>
    <x v="6"/>
  </r>
  <r>
    <x v="5"/>
    <s v="11081100"/>
    <s v="Wheat starch"/>
    <x v="9"/>
    <x v="0"/>
    <x v="0"/>
    <d v="2025-01-01T00:00:00"/>
    <n v="48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6"/>
    <s v="10059000"/>
    <s v="Maize (excl. seed for sowing)"/>
    <x v="43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16"/>
    <s v="10039000"/>
    <s v="Barley (excl. seed for sowing)"/>
    <x v="66"/>
    <x v="1"/>
    <x v="1"/>
    <d v="2025-01-01T00:00:00"/>
    <n v="1160"/>
    <x v="9"/>
    <x v="6"/>
  </r>
  <r>
    <x v="5"/>
    <s v="11081100"/>
    <s v="Wheat starch"/>
    <x v="4"/>
    <x v="0"/>
    <x v="0"/>
    <d v="2025-01-01T00:00:00"/>
    <n v="0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2"/>
    <s v="10041000"/>
    <s v="Oats seed for sowing"/>
    <x v="27"/>
    <x v="1"/>
    <x v="1"/>
    <d v="2025-01-01T00:00:00"/>
    <n v="0"/>
    <x v="9"/>
    <x v="6"/>
  </r>
  <r>
    <x v="10"/>
    <s v="10019900"/>
    <s v="Wheat and meslin (excl. seed for sowing, and durum wheat)"/>
    <x v="27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5"/>
    <s v="11081200"/>
    <s v="Maize starch"/>
    <x v="37"/>
    <x v="1"/>
    <x v="0"/>
    <d v="2025-01-01T00:00:00"/>
    <n v="2.61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16"/>
    <s v="10031000"/>
    <s v="Barley seed for sowing"/>
    <x v="13"/>
    <x v="0"/>
    <x v="0"/>
    <d v="2025-01-01T00:00:00"/>
    <n v="0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0"/>
    <s v="12040090"/>
    <s v="Linseed (excl. for sowing)"/>
    <x v="176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2"/>
    <s v="10041000"/>
    <s v="Oats seed for sowing"/>
    <x v="19"/>
    <x v="0"/>
    <x v="0"/>
    <d v="2025-01-01T00:00:00"/>
    <n v="0"/>
    <x v="9"/>
    <x v="6"/>
  </r>
  <r>
    <x v="5"/>
    <s v="11081200"/>
    <s v="Maize starch"/>
    <x v="73"/>
    <x v="1"/>
    <x v="0"/>
    <d v="2025-01-01T00:00:00"/>
    <n v="0"/>
    <x v="9"/>
    <x v="6"/>
  </r>
  <r>
    <x v="16"/>
    <s v="10039000"/>
    <s v="Barley (excl. seed for sowing)"/>
    <x v="4"/>
    <x v="0"/>
    <x v="1"/>
    <d v="2025-01-01T00:00:00"/>
    <n v="0"/>
    <x v="9"/>
    <x v="6"/>
  </r>
  <r>
    <x v="5"/>
    <s v="11081100"/>
    <s v="Wheat starch"/>
    <x v="1"/>
    <x v="0"/>
    <x v="1"/>
    <d v="2025-01-01T00:00:00"/>
    <n v="24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0"/>
    <s v="12040090"/>
    <s v="Linseed (excl. for sowing)"/>
    <x v="62"/>
    <x v="1"/>
    <x v="1"/>
    <d v="2025-01-01T00:00:00"/>
    <n v="0"/>
    <x v="9"/>
    <x v="6"/>
  </r>
  <r>
    <x v="2"/>
    <s v="10041000"/>
    <s v="Oats seed for sowing"/>
    <x v="49"/>
    <x v="1"/>
    <x v="1"/>
    <d v="2025-01-01T00:00:00"/>
    <n v="0"/>
    <x v="9"/>
    <x v="6"/>
  </r>
  <r>
    <x v="16"/>
    <s v="10039000"/>
    <s v="Barley (excl. seed for sowing)"/>
    <x v="38"/>
    <x v="1"/>
    <x v="1"/>
    <d v="2025-01-01T00:00:00"/>
    <n v="0"/>
    <x v="9"/>
    <x v="6"/>
  </r>
  <r>
    <x v="5"/>
    <s v="11081200"/>
    <s v="Maize starch"/>
    <x v="28"/>
    <x v="0"/>
    <x v="0"/>
    <d v="2025-01-01T00:00:00"/>
    <n v="165.39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6"/>
    <s v="10059000"/>
    <s v="Maize (excl. seed for sowing)"/>
    <x v="31"/>
    <x v="1"/>
    <x v="0"/>
    <d v="2025-01-01T00:00:00"/>
    <n v="0.05"/>
    <x v="9"/>
    <x v="6"/>
  </r>
  <r>
    <x v="2"/>
    <s v="10041000"/>
    <s v="Oats seed for sowing"/>
    <x v="134"/>
    <x v="1"/>
    <x v="1"/>
    <d v="2025-01-01T00:00:00"/>
    <n v="0"/>
    <x v="9"/>
    <x v="6"/>
  </r>
  <r>
    <x v="16"/>
    <s v="10031000"/>
    <s v="Barley seed for sowing"/>
    <x v="6"/>
    <x v="0"/>
    <x v="0"/>
    <d v="2025-01-01T00:00:00"/>
    <n v="0"/>
    <x v="9"/>
    <x v="6"/>
  </r>
  <r>
    <x v="0"/>
    <s v="12040090"/>
    <s v="Linseed (excl. for sowing)"/>
    <x v="37"/>
    <x v="1"/>
    <x v="0"/>
    <d v="2025-01-01T00:00:00"/>
    <n v="25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5"/>
    <s v="11081200"/>
    <s v="Maize starch"/>
    <x v="15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2"/>
    <s v="10041000"/>
    <s v="Oats seed for sowing"/>
    <x v="35"/>
    <x v="1"/>
    <x v="1"/>
    <d v="2025-01-01T00:00:00"/>
    <n v="0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5"/>
    <s v="11081200"/>
    <s v="Maize starch"/>
    <x v="19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5"/>
    <s v="11081100"/>
    <s v="Wheat starch"/>
    <x v="32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5"/>
    <s v="11081200"/>
    <s v="Maize starch"/>
    <x v="172"/>
    <x v="1"/>
    <x v="0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2"/>
    <s v="10041000"/>
    <s v="Oats seed for sowing"/>
    <x v="9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0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5"/>
    <s v="11081200"/>
    <s v="Maize starch"/>
    <x v="25"/>
    <x v="0"/>
    <x v="0"/>
    <d v="2025-01-01T00:00:00"/>
    <n v="34.93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6"/>
    <s v="10059000"/>
    <s v="Maize (excl. seed for sowing)"/>
    <x v="47"/>
    <x v="1"/>
    <x v="0"/>
    <d v="2025-01-01T00:00:00"/>
    <n v="0"/>
    <x v="9"/>
    <x v="6"/>
  </r>
  <r>
    <x v="2"/>
    <s v="10041000"/>
    <s v="Oats seed for sowing"/>
    <x v="13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0"/>
    <s v="12040090"/>
    <s v="Linseed (excl. for sowing)"/>
    <x v="99"/>
    <x v="1"/>
    <x v="1"/>
    <d v="2025-01-01T00:00:00"/>
    <n v="1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2"/>
    <s v="10041000"/>
    <s v="Oats seed for sowing"/>
    <x v="1"/>
    <x v="0"/>
    <x v="0"/>
    <d v="2025-01-01T00:00:00"/>
    <n v="0.43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5"/>
    <s v="11081200"/>
    <s v="Maize starch"/>
    <x v="18"/>
    <x v="0"/>
    <x v="0"/>
    <d v="2025-01-01T00:00:00"/>
    <n v="411.2"/>
    <x v="9"/>
    <x v="6"/>
  </r>
  <r>
    <x v="0"/>
    <s v="12040090"/>
    <s v="Linseed (excl. for sowing)"/>
    <x v="98"/>
    <x v="1"/>
    <x v="1"/>
    <d v="2025-01-01T00:00:00"/>
    <n v="0"/>
    <x v="9"/>
    <x v="6"/>
  </r>
  <r>
    <x v="13"/>
    <s v="11071099"/>
    <s v="Malt (excl. roasted, wheat and flour)"/>
    <x v="1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6"/>
    <s v="10059000"/>
    <s v="Maize (excl. seed for sowing)"/>
    <x v="104"/>
    <x v="1"/>
    <x v="0"/>
    <d v="2025-01-01T00:00:00"/>
    <n v="0.42"/>
    <x v="9"/>
    <x v="6"/>
  </r>
  <r>
    <x v="2"/>
    <s v="10041000"/>
    <s v="Oats seed for sowing"/>
    <x v="0"/>
    <x v="0"/>
    <x v="0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0"/>
    <s v="12040090"/>
    <s v="Linseed (excl. for sowing)"/>
    <x v="40"/>
    <x v="1"/>
    <x v="1"/>
    <d v="2025-01-01T00:00:00"/>
    <n v="0.35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2"/>
    <s v="10041000"/>
    <s v="Oats seed for sowing"/>
    <x v="11"/>
    <x v="0"/>
    <x v="0"/>
    <d v="2025-01-01T00:00:00"/>
    <n v="0"/>
    <x v="9"/>
    <x v="6"/>
  </r>
  <r>
    <x v="5"/>
    <s v="11081200"/>
    <s v="Maize starch"/>
    <x v="0"/>
    <x v="0"/>
    <x v="0"/>
    <d v="2025-01-01T00:00:00"/>
    <n v="0"/>
    <x v="9"/>
    <x v="6"/>
  </r>
  <r>
    <x v="5"/>
    <s v="11081200"/>
    <s v="Maize starch"/>
    <x v="58"/>
    <x v="1"/>
    <x v="0"/>
    <d v="2025-01-01T00:00:00"/>
    <n v="0"/>
    <x v="9"/>
    <x v="6"/>
  </r>
  <r>
    <x v="5"/>
    <s v="11081100"/>
    <s v="Wheat starch"/>
    <x v="45"/>
    <x v="1"/>
    <x v="0"/>
    <d v="2025-01-01T00:00:00"/>
    <n v="0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16"/>
    <s v="10031000"/>
    <s v="Barley seed for sowing"/>
    <x v="1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8"/>
    <x v="0"/>
    <x v="0"/>
    <d v="2025-01-01T00:00:00"/>
    <n v="0"/>
    <x v="9"/>
    <x v="6"/>
  </r>
  <r>
    <x v="8"/>
    <s v="10079000"/>
    <s v="Grain sorghum (excl. for sowing)"/>
    <x v="12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2"/>
    <s v="10041000"/>
    <s v="Oats seed for sowing"/>
    <x v="40"/>
    <x v="1"/>
    <x v="1"/>
    <d v="2025-01-01T00:00:00"/>
    <n v="0"/>
    <x v="9"/>
    <x v="6"/>
  </r>
  <r>
    <x v="16"/>
    <s v="10039000"/>
    <s v="Barley (excl. seed for sowing)"/>
    <x v="1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5"/>
    <s v="11081200"/>
    <s v="Maize starch"/>
    <x v="43"/>
    <x v="1"/>
    <x v="1"/>
    <d v="2025-01-01T00:00:00"/>
    <n v="2.34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38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0"/>
    <s v="12040090"/>
    <s v="Linseed (excl. for sowing)"/>
    <x v="30"/>
    <x v="1"/>
    <x v="0"/>
    <d v="2025-01-01T00:00:00"/>
    <n v="251.51"/>
    <x v="9"/>
    <x v="6"/>
  </r>
  <r>
    <x v="5"/>
    <s v="11081200"/>
    <s v="Maize starch"/>
    <x v="30"/>
    <x v="1"/>
    <x v="1"/>
    <d v="2025-01-01T00:00:00"/>
    <n v="0"/>
    <x v="9"/>
    <x v="6"/>
  </r>
  <r>
    <x v="5"/>
    <s v="11081100"/>
    <s v="Wheat starch"/>
    <x v="56"/>
    <x v="1"/>
    <x v="0"/>
    <d v="2025-01-01T00:00:00"/>
    <n v="5.04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16"/>
    <s v="10031000"/>
    <s v="Barley seed for sowing"/>
    <x v="8"/>
    <x v="0"/>
    <x v="0"/>
    <d v="2025-01-01T00:00:00"/>
    <n v="0"/>
    <x v="9"/>
    <x v="6"/>
  </r>
  <r>
    <x v="6"/>
    <s v="10059000"/>
    <s v="Maize (excl. seed for sowing)"/>
    <x v="26"/>
    <x v="1"/>
    <x v="0"/>
    <d v="2025-01-01T00:00:00"/>
    <n v="0.76"/>
    <x v="9"/>
    <x v="6"/>
  </r>
  <r>
    <x v="5"/>
    <s v="11081200"/>
    <s v="Maize starch"/>
    <x v="85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4"/>
    <s v="23040000"/>
    <s v="Oilcake and other solid residues, whether or not ground or in the form of pellets, resulting from the extract"/>
    <x v="0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0"/>
    <s v="12040090"/>
    <s v="Linseed (excl. for sowing)"/>
    <x v="32"/>
    <x v="1"/>
    <x v="0"/>
    <d v="2025-01-01T00:00:00"/>
    <n v="1.5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10"/>
    <s v="10019900"/>
    <s v="Wheat and meslin (excl. seed for sowing, and durum wheat)"/>
    <x v="121"/>
    <x v="1"/>
    <x v="0"/>
    <d v="2025-01-01T00:00:00"/>
    <n v="0"/>
    <x v="9"/>
    <x v="6"/>
  </r>
  <r>
    <x v="5"/>
    <s v="11081200"/>
    <s v="Maize starch"/>
    <x v="65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6"/>
    <s v="10059000"/>
    <s v="Maize (excl. seed for sowing)"/>
    <x v="6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5"/>
    <s v="11081200"/>
    <s v="Maize starch"/>
    <x v="51"/>
    <x v="1"/>
    <x v="1"/>
    <d v="2025-01-01T00:00:00"/>
    <n v="0"/>
    <x v="9"/>
    <x v="6"/>
  </r>
  <r>
    <x v="0"/>
    <s v="12040090"/>
    <s v="Linseed (excl. for sowing)"/>
    <x v="56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57"/>
    <x v="1"/>
    <x v="1"/>
    <d v="2025-01-01T00:00:00"/>
    <n v="0"/>
    <x v="9"/>
    <x v="6"/>
  </r>
  <r>
    <x v="16"/>
    <s v="10031000"/>
    <s v="Barley seed for sowing"/>
    <x v="16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0"/>
    <s v="12040090"/>
    <s v="Linseed (excl. for sowing)"/>
    <x v="31"/>
    <x v="1"/>
    <x v="0"/>
    <d v="2025-01-01T00:00:00"/>
    <n v="4.42"/>
    <x v="9"/>
    <x v="6"/>
  </r>
  <r>
    <x v="5"/>
    <s v="11081200"/>
    <s v="Maize starch"/>
    <x v="48"/>
    <x v="1"/>
    <x v="1"/>
    <d v="2025-01-01T00:00:00"/>
    <n v="0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5"/>
    <s v="11081200"/>
    <s v="Maize starch"/>
    <x v="63"/>
    <x v="1"/>
    <x v="1"/>
    <d v="2025-01-01T00:00:00"/>
    <n v="0.6"/>
    <x v="9"/>
    <x v="6"/>
  </r>
  <r>
    <x v="5"/>
    <s v="11081100"/>
    <s v="Wheat starch"/>
    <x v="42"/>
    <x v="1"/>
    <x v="0"/>
    <d v="2025-01-01T00:00:00"/>
    <n v="0"/>
    <x v="9"/>
    <x v="6"/>
  </r>
  <r>
    <x v="5"/>
    <s v="11081200"/>
    <s v="Maize starch"/>
    <x v="2"/>
    <x v="0"/>
    <x v="0"/>
    <d v="2025-01-01T00:00:00"/>
    <n v="115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16"/>
    <s v="10039000"/>
    <s v="Barley (excl. seed for sowing)"/>
    <x v="43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2"/>
    <s v="10041000"/>
    <s v="Oats seed for sowing"/>
    <x v="70"/>
    <x v="1"/>
    <x v="0"/>
    <d v="2025-01-01T00:00:00"/>
    <n v="0"/>
    <x v="9"/>
    <x v="6"/>
  </r>
  <r>
    <x v="16"/>
    <s v="10039000"/>
    <s v="Barley (excl. seed for sowing)"/>
    <x v="13"/>
    <x v="0"/>
    <x v="1"/>
    <d v="2025-01-01T00:00:00"/>
    <n v="0"/>
    <x v="9"/>
    <x v="6"/>
  </r>
  <r>
    <x v="16"/>
    <s v="10039000"/>
    <s v="Barley (excl. seed for sowing)"/>
    <x v="13"/>
    <x v="0"/>
    <x v="0"/>
    <d v="2025-01-01T00:00:00"/>
    <n v="0"/>
    <x v="9"/>
    <x v="6"/>
  </r>
  <r>
    <x v="0"/>
    <s v="12040090"/>
    <s v="Linseed (excl. for sowing)"/>
    <x v="73"/>
    <x v="1"/>
    <x v="0"/>
    <d v="2025-01-01T00:00:00"/>
    <n v="69"/>
    <x v="9"/>
    <x v="6"/>
  </r>
  <r>
    <x v="5"/>
    <s v="11081200"/>
    <s v="Maize starch"/>
    <x v="43"/>
    <x v="1"/>
    <x v="0"/>
    <d v="2025-01-01T00:00:00"/>
    <n v="0"/>
    <x v="9"/>
    <x v="6"/>
  </r>
  <r>
    <x v="16"/>
    <s v="10031000"/>
    <s v="Barley seed for sowing"/>
    <x v="20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0"/>
    <s v="12040090"/>
    <s v="Linseed (excl. for sowing)"/>
    <x v="27"/>
    <x v="1"/>
    <x v="0"/>
    <d v="2025-01-01T00:00:00"/>
    <n v="15.42"/>
    <x v="9"/>
    <x v="6"/>
  </r>
  <r>
    <x v="5"/>
    <s v="11081200"/>
    <s v="Maize starch"/>
    <x v="66"/>
    <x v="1"/>
    <x v="1"/>
    <d v="2025-01-01T00:00:00"/>
    <n v="1.59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25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10"/>
    <s v="10019900"/>
    <s v="Wheat and meslin (excl. seed for sowing, and durum wheat)"/>
    <x v="43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5"/>
    <s v="11081200"/>
    <s v="Maize starch"/>
    <x v="40"/>
    <x v="1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6"/>
    <s v="10059000"/>
    <s v="Maize (excl. seed for sowing)"/>
    <x v="50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6"/>
    <x v="0"/>
    <x v="1"/>
    <d v="2025-01-01T00:00:00"/>
    <n v="0"/>
    <x v="9"/>
    <x v="6"/>
  </r>
  <r>
    <x v="13"/>
    <s v="11071099"/>
    <s v="Malt (excl. roasted, wheat and flour)"/>
    <x v="0"/>
    <x v="0"/>
    <x v="0"/>
    <d v="2025-01-01T00:00:00"/>
    <n v="0"/>
    <x v="9"/>
    <x v="6"/>
  </r>
  <r>
    <x v="0"/>
    <s v="12040090"/>
    <s v="Linseed (excl. for sowing)"/>
    <x v="33"/>
    <x v="1"/>
    <x v="0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6"/>
    <s v="10059000"/>
    <s v="Maize (excl. seed for sowing)"/>
    <x v="4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5"/>
    <s v="11081100"/>
    <s v="Wheat starch"/>
    <x v="9"/>
    <x v="0"/>
    <x v="1"/>
    <d v="2025-01-01T00:00:00"/>
    <n v="0"/>
    <x v="9"/>
    <x v="6"/>
  </r>
  <r>
    <x v="6"/>
    <s v="10059000"/>
    <s v="Maize (excl. seed for sowing)"/>
    <x v="64"/>
    <x v="1"/>
    <x v="0"/>
    <d v="2025-01-01T00:00:00"/>
    <n v="0"/>
    <x v="9"/>
    <x v="6"/>
  </r>
  <r>
    <x v="2"/>
    <s v="10049000"/>
    <s v="Oats (excl. seed for sowing)"/>
    <x v="99"/>
    <x v="1"/>
    <x v="1"/>
    <d v="2025-01-01T00:00:00"/>
    <n v="0"/>
    <x v="9"/>
    <x v="6"/>
  </r>
  <r>
    <x v="8"/>
    <s v="10079000"/>
    <s v="Grain sorghum (excl. for sowing)"/>
    <x v="3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0"/>
    <s v="12040090"/>
    <s v="Linseed (excl. for sowing)"/>
    <x v="4"/>
    <x v="0"/>
    <x v="0"/>
    <d v="2025-01-01T00:00:00"/>
    <n v="0"/>
    <x v="9"/>
    <x v="6"/>
  </r>
  <r>
    <x v="8"/>
    <s v="10079000"/>
    <s v="Grain sorghum (excl. for sowing)"/>
    <x v="34"/>
    <x v="0"/>
    <x v="0"/>
    <d v="2025-01-01T00:00:00"/>
    <n v="0"/>
    <x v="9"/>
    <x v="6"/>
  </r>
  <r>
    <x v="5"/>
    <s v="11081200"/>
    <s v="Maize starch"/>
    <x v="72"/>
    <x v="1"/>
    <x v="0"/>
    <d v="2025-01-01T00:00:00"/>
    <n v="35.5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16"/>
    <s v="10031000"/>
    <s v="Barley seed for sowing"/>
    <x v="20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5"/>
    <s v="11081200"/>
    <s v="Maize starch"/>
    <x v="6"/>
    <x v="0"/>
    <x v="0"/>
    <d v="2025-01-01T00:00:00"/>
    <n v="10.51"/>
    <x v="9"/>
    <x v="6"/>
  </r>
  <r>
    <x v="20"/>
    <s v="12051090"/>
    <s v="Low erucic rape or colza seeds &quot;yielding a fixed oil which ha s an erucic acid content of &lt; 2% and yielding a"/>
    <x v="16"/>
    <x v="0"/>
    <x v="0"/>
    <d v="2025-01-01T00:00:00"/>
    <n v="0"/>
    <x v="9"/>
    <x v="6"/>
  </r>
  <r>
    <x v="2"/>
    <s v="10049000"/>
    <s v="Oats (excl. seed for sowing)"/>
    <x v="85"/>
    <x v="1"/>
    <x v="1"/>
    <d v="2025-01-01T00:00:00"/>
    <n v="0"/>
    <x v="9"/>
    <x v="6"/>
  </r>
  <r>
    <x v="0"/>
    <s v="12040090"/>
    <s v="Linseed (excl. for sowing)"/>
    <x v="0"/>
    <x v="0"/>
    <x v="0"/>
    <d v="2025-01-01T00:00:00"/>
    <n v="211.74"/>
    <x v="9"/>
    <x v="6"/>
  </r>
  <r>
    <x v="2"/>
    <s v="10049000"/>
    <s v="Oats (excl. seed for sowing)"/>
    <x v="110"/>
    <x v="1"/>
    <x v="1"/>
    <d v="2025-01-01T00:00:00"/>
    <n v="0"/>
    <x v="9"/>
    <x v="6"/>
  </r>
  <r>
    <x v="5"/>
    <s v="11081200"/>
    <s v="Maize starch"/>
    <x v="20"/>
    <x v="0"/>
    <x v="0"/>
    <d v="2025-01-01T00:00:00"/>
    <n v="24"/>
    <x v="9"/>
    <x v="6"/>
  </r>
  <r>
    <x v="5"/>
    <s v="11081200"/>
    <s v="Maize starch"/>
    <x v="30"/>
    <x v="1"/>
    <x v="0"/>
    <d v="2025-01-01T00:00:00"/>
    <n v="0"/>
    <x v="9"/>
    <x v="6"/>
  </r>
  <r>
    <x v="2"/>
    <s v="10049000"/>
    <s v="Oats (excl. seed for sowing)"/>
    <x v="59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2"/>
    <s v="10049000"/>
    <s v="Oats (excl. seed for sowing)"/>
    <x v="47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16"/>
    <s v="10039000"/>
    <s v="Barley (excl. seed for sowing)"/>
    <x v="20"/>
    <x v="0"/>
    <x v="0"/>
    <d v="2025-01-01T00:00:00"/>
    <n v="0"/>
    <x v="9"/>
    <x v="6"/>
  </r>
  <r>
    <x v="5"/>
    <s v="11081200"/>
    <s v="Maize starch"/>
    <x v="27"/>
    <x v="1"/>
    <x v="0"/>
    <d v="2025-01-01T00:00:00"/>
    <n v="47"/>
    <x v="9"/>
    <x v="6"/>
  </r>
  <r>
    <x v="2"/>
    <s v="10049000"/>
    <s v="Oats (excl. seed for sowing)"/>
    <x v="24"/>
    <x v="1"/>
    <x v="1"/>
    <d v="2025-01-01T00:00:00"/>
    <n v="0"/>
    <x v="9"/>
    <x v="6"/>
  </r>
  <r>
    <x v="8"/>
    <s v="10079000"/>
    <s v="Grain sorghum (excl. for sowing)"/>
    <x v="28"/>
    <x v="0"/>
    <x v="0"/>
    <d v="2025-01-01T00:00:00"/>
    <n v="0"/>
    <x v="9"/>
    <x v="6"/>
  </r>
  <r>
    <x v="5"/>
    <s v="11081200"/>
    <s v="Maize starch"/>
    <x v="69"/>
    <x v="1"/>
    <x v="0"/>
    <d v="2025-01-01T00:00:00"/>
    <n v="0"/>
    <x v="9"/>
    <x v="6"/>
  </r>
  <r>
    <x v="16"/>
    <s v="10031000"/>
    <s v="Barley seed for sowing"/>
    <x v="16"/>
    <x v="0"/>
    <x v="1"/>
    <d v="2025-01-01T00:00:00"/>
    <n v="0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5"/>
    <s v="11081100"/>
    <s v="Wheat starch"/>
    <x v="48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0"/>
    <s v="12040090"/>
    <s v="Linseed (excl. for sowing)"/>
    <x v="2"/>
    <x v="0"/>
    <x v="0"/>
    <d v="2025-01-01T00:00:00"/>
    <n v="46.77"/>
    <x v="9"/>
    <x v="6"/>
  </r>
  <r>
    <x v="8"/>
    <s v="10079000"/>
    <s v="Grain sorghum (excl. for sowing)"/>
    <x v="2"/>
    <x v="0"/>
    <x v="0"/>
    <d v="2025-01-01T00:00:00"/>
    <n v="22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8"/>
    <s v="10079000"/>
    <s v="Grain sorghum (excl. for sowing)"/>
    <x v="3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5"/>
    <s v="11081200"/>
    <s v="Maize starch"/>
    <x v="35"/>
    <x v="1"/>
    <x v="0"/>
    <d v="2025-01-01T00:00:00"/>
    <n v="2.84"/>
    <x v="9"/>
    <x v="6"/>
  </r>
  <r>
    <x v="2"/>
    <s v="10049000"/>
    <s v="Oats (excl. seed for sowing)"/>
    <x v="81"/>
    <x v="1"/>
    <x v="1"/>
    <d v="2025-01-01T00:00:00"/>
    <n v="0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16"/>
    <s v="10039000"/>
    <s v="Barley (excl. seed for sowing)"/>
    <x v="27"/>
    <x v="1"/>
    <x v="1"/>
    <d v="2025-01-01T00:00:00"/>
    <n v="0"/>
    <x v="9"/>
    <x v="6"/>
  </r>
  <r>
    <x v="2"/>
    <s v="10049000"/>
    <s v="Oats (excl. seed for sowing)"/>
    <x v="122"/>
    <x v="1"/>
    <x v="1"/>
    <d v="2025-01-01T00:00:00"/>
    <n v="0"/>
    <x v="9"/>
    <x v="6"/>
  </r>
  <r>
    <x v="5"/>
    <s v="11081200"/>
    <s v="Maize starch"/>
    <x v="79"/>
    <x v="1"/>
    <x v="0"/>
    <d v="2025-01-01T00:00:00"/>
    <n v="0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0"/>
    <s v="12040090"/>
    <s v="Linseed (excl. for sowing)"/>
    <x v="16"/>
    <x v="0"/>
    <x v="0"/>
    <d v="2025-01-01T00:00:00"/>
    <n v="0"/>
    <x v="9"/>
    <x v="6"/>
  </r>
  <r>
    <x v="8"/>
    <s v="10079000"/>
    <s v="Grain sorghum (excl. for sowing)"/>
    <x v="2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5"/>
    <s v="11081200"/>
    <s v="Maize starch"/>
    <x v="39"/>
    <x v="1"/>
    <x v="0"/>
    <d v="2025-01-01T00:00:00"/>
    <n v="105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2"/>
    <s v="10049000"/>
    <s v="Oats (excl. seed for sowing)"/>
    <x v="152"/>
    <x v="1"/>
    <x v="1"/>
    <d v="2025-01-01T00:00:00"/>
    <n v="0"/>
    <x v="9"/>
    <x v="6"/>
  </r>
  <r>
    <x v="5"/>
    <s v="11081200"/>
    <s v="Maize starch"/>
    <x v="13"/>
    <x v="0"/>
    <x v="0"/>
    <d v="2025-01-01T00:00:00"/>
    <n v="1144.72"/>
    <x v="9"/>
    <x v="6"/>
  </r>
  <r>
    <x v="8"/>
    <s v="10079000"/>
    <s v="Grain sorghum (excl. for sowing)"/>
    <x v="31"/>
    <x v="1"/>
    <x v="0"/>
    <d v="2025-01-01T00:00:00"/>
    <n v="1"/>
    <x v="9"/>
    <x v="6"/>
  </r>
  <r>
    <x v="5"/>
    <s v="11081200"/>
    <s v="Maize starch"/>
    <x v="9"/>
    <x v="0"/>
    <x v="0"/>
    <d v="2025-01-01T00:00:00"/>
    <n v="1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8"/>
    <s v="10079000"/>
    <s v="Grain sorghum (excl. for sowing)"/>
    <x v="12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5"/>
    <s v="11081100"/>
    <s v="Wheat starch"/>
    <x v="43"/>
    <x v="1"/>
    <x v="1"/>
    <d v="2025-01-01T00:00:00"/>
    <n v="0"/>
    <x v="9"/>
    <x v="6"/>
  </r>
  <r>
    <x v="2"/>
    <s v="10049000"/>
    <s v="Oats (excl. seed for sowing)"/>
    <x v="141"/>
    <x v="1"/>
    <x v="1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8"/>
    <s v="10079000"/>
    <s v="Grain sorghum (excl. for sowing)"/>
    <x v="41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2"/>
    <s v="10049000"/>
    <s v="Oats (excl. seed for sowing)"/>
    <x v="27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0"/>
    <s v="12040090"/>
    <s v="Linseed (excl. for sowing)"/>
    <x v="10"/>
    <x v="0"/>
    <x v="0"/>
    <d v="2025-01-01T00:00:00"/>
    <n v="0"/>
    <x v="9"/>
    <x v="6"/>
  </r>
  <r>
    <x v="2"/>
    <s v="10049000"/>
    <s v="Oats (excl. seed for sowing)"/>
    <x v="87"/>
    <x v="1"/>
    <x v="1"/>
    <d v="2025-01-01T00:00:00"/>
    <n v="0"/>
    <x v="9"/>
    <x v="6"/>
  </r>
  <r>
    <x v="16"/>
    <s v="10039000"/>
    <s v="Barley (excl. seed for sowing)"/>
    <x v="15"/>
    <x v="0"/>
    <x v="0"/>
    <d v="2025-01-01T00:00:00"/>
    <n v="0"/>
    <x v="9"/>
    <x v="6"/>
  </r>
  <r>
    <x v="5"/>
    <s v="11081200"/>
    <s v="Maize starch"/>
    <x v="134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16"/>
    <s v="10031000"/>
    <s v="Barley seed for sowing"/>
    <x v="6"/>
    <x v="0"/>
    <x v="1"/>
    <d v="2025-01-01T00:00:00"/>
    <n v="184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5"/>
    <s v="11081200"/>
    <s v="Maize starch"/>
    <x v="17"/>
    <x v="0"/>
    <x v="0"/>
    <d v="2025-01-01T00:00:00"/>
    <n v="0.38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6"/>
    <s v="10059000"/>
    <s v="Maize (excl. seed for sowing)"/>
    <x v="79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16"/>
    <s v="10031000"/>
    <s v="Barley seed for sowing"/>
    <x v="4"/>
    <x v="0"/>
    <x v="1"/>
    <d v="2025-01-01T00:00:00"/>
    <n v="0"/>
    <x v="9"/>
    <x v="6"/>
  </r>
  <r>
    <x v="2"/>
    <s v="10049000"/>
    <s v="Oats (excl. seed for sowing)"/>
    <x v="31"/>
    <x v="1"/>
    <x v="0"/>
    <d v="2025-01-01T00:00:00"/>
    <n v="0"/>
    <x v="9"/>
    <x v="6"/>
  </r>
  <r>
    <x v="8"/>
    <s v="10079000"/>
    <s v="Grain sorghum (excl. for sowing)"/>
    <x v="16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0"/>
    <s v="12040090"/>
    <s v="Linseed (excl. for sowing)"/>
    <x v="27"/>
    <x v="1"/>
    <x v="1"/>
    <d v="2025-01-01T00:00:00"/>
    <n v="0"/>
    <x v="9"/>
    <x v="6"/>
  </r>
  <r>
    <x v="5"/>
    <s v="11081200"/>
    <s v="Maize starch"/>
    <x v="51"/>
    <x v="1"/>
    <x v="0"/>
    <d v="2025-01-01T00:00:00"/>
    <n v="25.2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2"/>
    <s v="10049000"/>
    <s v="Oats (excl. seed for sowing)"/>
    <x v="30"/>
    <x v="1"/>
    <x v="0"/>
    <d v="2025-01-01T00:00:00"/>
    <n v="0"/>
    <x v="9"/>
    <x v="6"/>
  </r>
  <r>
    <x v="8"/>
    <s v="10079000"/>
    <s v="Grain sorghum (excl. for sowing)"/>
    <x v="0"/>
    <x v="0"/>
    <x v="0"/>
    <d v="2025-01-01T00:00:00"/>
    <n v="0"/>
    <x v="9"/>
    <x v="6"/>
  </r>
  <r>
    <x v="16"/>
    <s v="10039000"/>
    <s v="Barley (excl. seed for sowing)"/>
    <x v="0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5"/>
    <s v="11081200"/>
    <s v="Maize starch"/>
    <x v="8"/>
    <x v="0"/>
    <x v="0"/>
    <d v="2025-01-01T00:00:00"/>
    <n v="616.37"/>
    <x v="9"/>
    <x v="6"/>
  </r>
  <r>
    <x v="8"/>
    <s v="10079000"/>
    <s v="Grain sorghum (excl. for sowing)"/>
    <x v="20"/>
    <x v="0"/>
    <x v="1"/>
    <d v="2025-01-01T00:00:00"/>
    <n v="0"/>
    <x v="9"/>
    <x v="6"/>
  </r>
  <r>
    <x v="16"/>
    <s v="10039000"/>
    <s v="Barley (excl. seed for sowing)"/>
    <x v="81"/>
    <x v="1"/>
    <x v="1"/>
    <d v="2025-01-01T00:00:00"/>
    <n v="0"/>
    <x v="9"/>
    <x v="6"/>
  </r>
  <r>
    <x v="5"/>
    <s v="11081200"/>
    <s v="Maize starch"/>
    <x v="89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2"/>
    <s v="10041000"/>
    <s v="Oats seed for sowing"/>
    <x v="12"/>
    <x v="0"/>
    <x v="0"/>
    <d v="2025-01-01T00:00:00"/>
    <n v="8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2"/>
    <x v="0"/>
    <x v="1"/>
    <d v="2025-01-01T00:00:00"/>
    <n v="0"/>
    <x v="9"/>
    <x v="6"/>
  </r>
  <r>
    <x v="8"/>
    <s v="10079000"/>
    <s v="Grain sorghum (excl. for sowing)"/>
    <x v="1"/>
    <x v="0"/>
    <x v="1"/>
    <d v="2025-01-01T00:00:00"/>
    <n v="0.88"/>
    <x v="9"/>
    <x v="6"/>
  </r>
  <r>
    <x v="5"/>
    <s v="11081100"/>
    <s v="Wheat starch"/>
    <x v="172"/>
    <x v="1"/>
    <x v="0"/>
    <d v="2025-01-01T00:00:00"/>
    <n v="0"/>
    <x v="9"/>
    <x v="6"/>
  </r>
  <r>
    <x v="5"/>
    <s v="11081200"/>
    <s v="Maize starch"/>
    <x v="16"/>
    <x v="0"/>
    <x v="0"/>
    <d v="2025-01-01T00:00:00"/>
    <n v="0.25"/>
    <x v="9"/>
    <x v="6"/>
  </r>
  <r>
    <x v="0"/>
    <s v="12040090"/>
    <s v="Linseed (excl. for sowing)"/>
    <x v="30"/>
    <x v="1"/>
    <x v="1"/>
    <d v="2025-01-01T00:00:00"/>
    <n v="0"/>
    <x v="9"/>
    <x v="6"/>
  </r>
  <r>
    <x v="0"/>
    <s v="12040090"/>
    <s v="Linseed (excl. for sowing)"/>
    <x v="48"/>
    <x v="1"/>
    <x v="1"/>
    <d v="2025-01-01T00:00:00"/>
    <n v="5.4"/>
    <x v="9"/>
    <x v="6"/>
  </r>
  <r>
    <x v="2"/>
    <s v="10041000"/>
    <s v="Oats seed for sowing"/>
    <x v="6"/>
    <x v="0"/>
    <x v="1"/>
    <d v="2025-01-01T00:00:00"/>
    <n v="0.02"/>
    <x v="9"/>
    <x v="6"/>
  </r>
  <r>
    <x v="2"/>
    <s v="10049000"/>
    <s v="Oats (excl. seed for sowing)"/>
    <x v="32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8"/>
    <s v="10079000"/>
    <s v="Grain sorghum (excl. for sowing)"/>
    <x v="6"/>
    <x v="0"/>
    <x v="1"/>
    <d v="2025-01-01T00:00:00"/>
    <n v="12"/>
    <x v="9"/>
    <x v="6"/>
  </r>
  <r>
    <x v="5"/>
    <s v="11081200"/>
    <s v="Maize starch"/>
    <x v="33"/>
    <x v="1"/>
    <x v="0"/>
    <d v="2025-01-01T00:00:00"/>
    <n v="0.96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2"/>
    <s v="10049000"/>
    <s v="Oats (excl. seed for sowing)"/>
    <x v="24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10"/>
    <s v="10019900"/>
    <s v="Wheat and meslin (excl. seed for sowing, and durum wheat)"/>
    <x v="51"/>
    <x v="1"/>
    <x v="0"/>
    <d v="2025-01-01T00:00:00"/>
    <n v="0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16"/>
    <s v="10031000"/>
    <s v="Barley seed for sowing"/>
    <x v="0"/>
    <x v="0"/>
    <x v="1"/>
    <d v="2025-01-01T00:00:00"/>
    <n v="0"/>
    <x v="9"/>
    <x v="6"/>
  </r>
  <r>
    <x v="2"/>
    <s v="10049000"/>
    <s v="Oats (excl. seed for sowing)"/>
    <x v="62"/>
    <x v="1"/>
    <x v="1"/>
    <d v="2025-01-01T00:00:00"/>
    <n v="83.2"/>
    <x v="9"/>
    <x v="6"/>
  </r>
  <r>
    <x v="8"/>
    <s v="10079000"/>
    <s v="Grain sorghum (excl. for sowing)"/>
    <x v="15"/>
    <x v="0"/>
    <x v="0"/>
    <d v="2025-01-01T00:00:00"/>
    <n v="0"/>
    <x v="9"/>
    <x v="6"/>
  </r>
  <r>
    <x v="2"/>
    <s v="10049000"/>
    <s v="Oats (excl. seed for sowing)"/>
    <x v="27"/>
    <x v="1"/>
    <x v="0"/>
    <d v="2025-01-01T00:00:00"/>
    <n v="0"/>
    <x v="9"/>
    <x v="6"/>
  </r>
  <r>
    <x v="5"/>
    <s v="11081200"/>
    <s v="Maize starch"/>
    <x v="15"/>
    <x v="0"/>
    <x v="0"/>
    <d v="2025-01-01T00:00:00"/>
    <n v="340.41"/>
    <x v="9"/>
    <x v="6"/>
  </r>
  <r>
    <x v="0"/>
    <s v="12040090"/>
    <s v="Linseed (excl. for sowing)"/>
    <x v="65"/>
    <x v="1"/>
    <x v="1"/>
    <d v="2025-01-01T00:00:00"/>
    <n v="0"/>
    <x v="9"/>
    <x v="6"/>
  </r>
  <r>
    <x v="5"/>
    <s v="11081200"/>
    <s v="Maize starch"/>
    <x v="48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8"/>
    <x v="1"/>
    <x v="1"/>
    <d v="2025-01-01T00:00:00"/>
    <n v="0"/>
    <x v="9"/>
    <x v="6"/>
  </r>
  <r>
    <x v="2"/>
    <s v="10049000"/>
    <s v="Oats (excl. seed for sowing)"/>
    <x v="75"/>
    <x v="1"/>
    <x v="1"/>
    <d v="2025-01-01T00:00:00"/>
    <n v="4"/>
    <x v="9"/>
    <x v="6"/>
  </r>
  <r>
    <x v="8"/>
    <s v="10079000"/>
    <s v="Grain sorghum (excl. for sowing)"/>
    <x v="8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16"/>
    <s v="10039000"/>
    <s v="Barley (excl. seed for sowing)"/>
    <x v="1"/>
    <x v="0"/>
    <x v="1"/>
    <d v="2025-01-01T00:00:00"/>
    <n v="9850"/>
    <x v="9"/>
    <x v="6"/>
  </r>
  <r>
    <x v="2"/>
    <s v="10049000"/>
    <s v="Oats (excl. seed for sowing)"/>
    <x v="32"/>
    <x v="1"/>
    <x v="1"/>
    <d v="2025-01-01T00:00:00"/>
    <n v="0"/>
    <x v="9"/>
    <x v="6"/>
  </r>
  <r>
    <x v="0"/>
    <s v="12040090"/>
    <s v="Linseed (excl. for sowing)"/>
    <x v="66"/>
    <x v="1"/>
    <x v="1"/>
    <d v="2025-01-01T00:00:00"/>
    <n v="3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6"/>
    <s v="10059000"/>
    <s v="Maize (excl. seed for sowing)"/>
    <x v="35"/>
    <x v="1"/>
    <x v="0"/>
    <d v="2025-01-01T00:00:00"/>
    <n v="2.23"/>
    <x v="9"/>
    <x v="6"/>
  </r>
  <r>
    <x v="5"/>
    <s v="11081100"/>
    <s v="Wheat starch"/>
    <x v="12"/>
    <x v="0"/>
    <x v="0"/>
    <d v="2025-01-01T00:00:00"/>
    <n v="770.8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1"/>
    <s v="15141190"/>
    <s v="Low erucic acid rape or colza oil &quot;fixed oil which has an eru cic acid content of &lt; 2%&quot;, crude (excl. for tech"/>
    <x v="61"/>
    <x v="1"/>
    <x v="1"/>
    <d v="2025-01-01T00:00:00"/>
    <n v="0"/>
    <x v="9"/>
    <x v="6"/>
  </r>
  <r>
    <x v="2"/>
    <s v="10049000"/>
    <s v="Oats (excl. seed for sowing)"/>
    <x v="63"/>
    <x v="1"/>
    <x v="1"/>
    <d v="2025-01-01T00:00:00"/>
    <n v="2"/>
    <x v="9"/>
    <x v="6"/>
  </r>
  <r>
    <x v="10"/>
    <s v="10019900"/>
    <s v="Wheat and meslin (excl. seed for sowing, and durum wheat)"/>
    <x v="45"/>
    <x v="1"/>
    <x v="0"/>
    <d v="2025-01-01T00:00:00"/>
    <n v="0"/>
    <x v="9"/>
    <x v="6"/>
  </r>
  <r>
    <x v="5"/>
    <s v="11081200"/>
    <s v="Maize starch"/>
    <x v="53"/>
    <x v="1"/>
    <x v="0"/>
    <d v="2025-01-01T00:00:00"/>
    <n v="1.1000000000000001"/>
    <x v="9"/>
    <x v="6"/>
  </r>
  <r>
    <x v="5"/>
    <s v="11081100"/>
    <s v="Wheat starch"/>
    <x v="37"/>
    <x v="1"/>
    <x v="0"/>
    <d v="2025-01-01T00:00:00"/>
    <n v="0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21"/>
    <s v="10029000"/>
    <s v="Rye (excl. seed for sowing)"/>
    <x v="1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6"/>
    <s v="10059000"/>
    <s v="Maize (excl. seed for sowing)"/>
    <x v="64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0"/>
    <d v="2025-02-01T00:00:00"/>
    <n v="0"/>
    <x v="9"/>
    <x v="7"/>
  </r>
  <r>
    <x v="6"/>
    <s v="10059000"/>
    <s v="Maize (excl. seed for sowing)"/>
    <x v="47"/>
    <x v="1"/>
    <x v="0"/>
    <d v="2025-02-01T00:00:00"/>
    <n v="0"/>
    <x v="9"/>
    <x v="7"/>
  </r>
  <r>
    <x v="6"/>
    <s v="10059000"/>
    <s v="Maize (excl. seed for sowing)"/>
    <x v="63"/>
    <x v="1"/>
    <x v="0"/>
    <d v="2025-02-01T00:00:00"/>
    <n v="0"/>
    <x v="9"/>
    <x v="7"/>
  </r>
  <r>
    <x v="6"/>
    <s v="10059000"/>
    <s v="Maize (excl. seed for sowing)"/>
    <x v="50"/>
    <x v="1"/>
    <x v="0"/>
    <d v="2025-02-01T00:00:00"/>
    <n v="1.85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6"/>
    <s v="10059000"/>
    <s v="Maize (excl. seed for sowing)"/>
    <x v="32"/>
    <x v="1"/>
    <x v="0"/>
    <d v="2025-02-01T00:00:00"/>
    <n v="0"/>
    <x v="9"/>
    <x v="7"/>
  </r>
  <r>
    <x v="6"/>
    <s v="10059000"/>
    <s v="Maize (excl. seed for sowing)"/>
    <x v="149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21"/>
    <s v="10029000"/>
    <s v="Rye (excl. seed for sowing)"/>
    <x v="12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19"/>
    <s v="15131199"/>
    <s v="Crude coconut oil, in immediate packings of &gt; 1 kg or put up otherwise (excl. for technical or industrial use"/>
    <x v="9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21"/>
    <s v="10029000"/>
    <s v="Rye (excl. seed for sowing)"/>
    <x v="13"/>
    <x v="0"/>
    <x v="0"/>
    <d v="2025-02-01T00:00:00"/>
    <n v="0"/>
    <x v="9"/>
    <x v="7"/>
  </r>
  <r>
    <x v="5"/>
    <s v="11081200"/>
    <s v="Maize starch"/>
    <x v="21"/>
    <x v="0"/>
    <x v="1"/>
    <d v="2025-02-01T00:00:00"/>
    <n v="0"/>
    <x v="9"/>
    <x v="7"/>
  </r>
  <r>
    <x v="5"/>
    <s v="11081200"/>
    <s v="Maize starch"/>
    <x v="17"/>
    <x v="0"/>
    <x v="0"/>
    <d v="2025-02-01T00:00:00"/>
    <n v="1.1499999999999999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5"/>
    <s v="11081200"/>
    <s v="Maize starch"/>
    <x v="15"/>
    <x v="0"/>
    <x v="0"/>
    <d v="2025-02-01T00:00:00"/>
    <n v="148.30000000000001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5"/>
    <s v="11081200"/>
    <s v="Maize starch"/>
    <x v="8"/>
    <x v="0"/>
    <x v="0"/>
    <d v="2025-02-01T00:00:00"/>
    <n v="743.19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5"/>
    <s v="11081200"/>
    <s v="Maize starch"/>
    <x v="16"/>
    <x v="0"/>
    <x v="0"/>
    <d v="2025-02-01T00:00:00"/>
    <n v="0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3"/>
    <s v="15111090"/>
    <s v="Crude palm oil (excl. for technical or industrial uses)"/>
    <x v="171"/>
    <x v="1"/>
    <x v="0"/>
    <d v="2025-02-01T00:00:00"/>
    <n v="0"/>
    <x v="9"/>
    <x v="7"/>
  </r>
  <r>
    <x v="5"/>
    <s v="11081200"/>
    <s v="Maize starch"/>
    <x v="20"/>
    <x v="0"/>
    <x v="0"/>
    <d v="2025-02-01T00:00:00"/>
    <n v="0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5"/>
    <s v="11081200"/>
    <s v="Maize starch"/>
    <x v="13"/>
    <x v="0"/>
    <x v="0"/>
    <d v="2025-02-01T00:00:00"/>
    <n v="960.28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5"/>
    <s v="11081200"/>
    <s v="Maize starch"/>
    <x v="9"/>
    <x v="0"/>
    <x v="0"/>
    <d v="2025-02-01T00:00:00"/>
    <n v="37"/>
    <x v="9"/>
    <x v="7"/>
  </r>
  <r>
    <x v="3"/>
    <s v="15111090"/>
    <s v="Crude palm oil (excl. for technical or industrial uses)"/>
    <x v="14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5"/>
    <s v="11081200"/>
    <s v="Maize starch"/>
    <x v="6"/>
    <x v="0"/>
    <x v="0"/>
    <d v="2025-02-01T00:00:00"/>
    <n v="5.36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5"/>
    <s v="11081200"/>
    <s v="Maize starch"/>
    <x v="1"/>
    <x v="0"/>
    <x v="0"/>
    <d v="2025-02-01T00:00:00"/>
    <n v="223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5"/>
    <s v="11081200"/>
    <s v="Maize starch"/>
    <x v="2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24"/>
    <s v="15121199"/>
    <s v="Crude safflower oil (excl. for technical or industrial uses)"/>
    <x v="32"/>
    <x v="1"/>
    <x v="0"/>
    <d v="2025-02-01T00:00:00"/>
    <n v="0"/>
    <x v="9"/>
    <x v="7"/>
  </r>
  <r>
    <x v="5"/>
    <s v="11081200"/>
    <s v="Maize starch"/>
    <x v="66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5"/>
    <s v="11081200"/>
    <s v="Maize starch"/>
    <x v="43"/>
    <x v="1"/>
    <x v="1"/>
    <d v="2025-02-01T00:00:00"/>
    <n v="2.34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0"/>
    <s v="12040090"/>
    <s v="Linseed (excl. for sowing)"/>
    <x v="56"/>
    <x v="1"/>
    <x v="0"/>
    <d v="2025-02-01T00:00:00"/>
    <n v="0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5"/>
    <s v="11081200"/>
    <s v="Maize starch"/>
    <x v="25"/>
    <x v="0"/>
    <x v="0"/>
    <d v="2025-02-01T00:00:00"/>
    <n v="20.25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5"/>
    <s v="11081200"/>
    <s v="Maize starch"/>
    <x v="0"/>
    <x v="0"/>
    <x v="0"/>
    <d v="2025-02-01T00:00:00"/>
    <n v="1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5"/>
    <s v="11081200"/>
    <s v="Maize starch"/>
    <x v="18"/>
    <x v="0"/>
    <x v="0"/>
    <d v="2025-02-01T00:00:00"/>
    <n v="391.2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5"/>
    <s v="11081200"/>
    <s v="Maize starch"/>
    <x v="19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5"/>
    <s v="11081200"/>
    <s v="Maize starch"/>
    <x v="28"/>
    <x v="0"/>
    <x v="0"/>
    <d v="2025-02-01T00:00:00"/>
    <n v="69.75"/>
    <x v="9"/>
    <x v="7"/>
  </r>
  <r>
    <x v="3"/>
    <s v="15111090"/>
    <s v="Crude palm oil (excl. for technical or industrial uses)"/>
    <x v="9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18"/>
    <s v="15122190"/>
    <s v="Crude cotton-seed oil (excl. for technical or industrial uses )"/>
    <x v="1"/>
    <x v="0"/>
    <x v="0"/>
    <d v="2025-02-01T00:00:00"/>
    <n v="0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5"/>
    <s v="11081200"/>
    <s v="Maize starch"/>
    <x v="12"/>
    <x v="0"/>
    <x v="1"/>
    <d v="2025-02-01T00:00:00"/>
    <n v="1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3"/>
    <s v="15111090"/>
    <s v="Crude palm oil (excl. for technical or industrial uses)"/>
    <x v="1"/>
    <x v="0"/>
    <x v="1"/>
    <d v="2025-02-01T00:00:00"/>
    <n v="0"/>
    <x v="9"/>
    <x v="7"/>
  </r>
  <r>
    <x v="5"/>
    <s v="11081200"/>
    <s v="Maize starch"/>
    <x v="1"/>
    <x v="0"/>
    <x v="1"/>
    <d v="2025-02-01T00:00:00"/>
    <n v="1.53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89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1"/>
    <s v="15141910"/>
    <s v="Low erucic acid rape or colza oil &quot;fixed oil which has an eru cic acid content of &lt; 2%&quot; and its fractions, whe"/>
    <x v="16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6"/>
    <s v="10059000"/>
    <s v="Maize (excl. seed for sowing)"/>
    <x v="60"/>
    <x v="1"/>
    <x v="0"/>
    <d v="2025-02-01T00:00:00"/>
    <n v="0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5"/>
    <s v="11081200"/>
    <s v="Maize starch"/>
    <x v="0"/>
    <x v="0"/>
    <x v="1"/>
    <d v="2025-02-01T00:00:00"/>
    <n v="1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5"/>
    <s v="11081200"/>
    <s v="Maize starch"/>
    <x v="34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5"/>
    <s v="11081200"/>
    <s v="Maize starch"/>
    <x v="12"/>
    <x v="0"/>
    <x v="0"/>
    <d v="2025-02-01T00:00:00"/>
    <n v="993.07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5"/>
    <s v="11081200"/>
    <s v="Maize starch"/>
    <x v="6"/>
    <x v="0"/>
    <x v="1"/>
    <d v="2025-02-01T00:00:00"/>
    <n v="7.34"/>
    <x v="9"/>
    <x v="7"/>
  </r>
  <r>
    <x v="3"/>
    <s v="15111090"/>
    <s v="Crude palm oil (excl. for technical or industrial uses)"/>
    <x v="8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3"/>
    <s v="15111090"/>
    <s v="Crude palm oil (excl. for technical or industrial uses)"/>
    <x v="16"/>
    <x v="0"/>
    <x v="1"/>
    <d v="2025-02-01T00:00:00"/>
    <n v="0"/>
    <x v="9"/>
    <x v="7"/>
  </r>
  <r>
    <x v="5"/>
    <s v="11081200"/>
    <s v="Maize starch"/>
    <x v="15"/>
    <x v="0"/>
    <x v="1"/>
    <d v="2025-02-01T00:00:00"/>
    <n v="0.6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19"/>
    <s v="15131199"/>
    <s v="Crude coconut oil, in immediate packings of &gt; 1 kg or put up otherwise (excl. for technical or industrial use"/>
    <x v="34"/>
    <x v="0"/>
    <x v="0"/>
    <d v="2025-02-01T00:00:00"/>
    <n v="0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5"/>
    <s v="11081200"/>
    <s v="Maize starch"/>
    <x v="16"/>
    <x v="0"/>
    <x v="1"/>
    <d v="2025-02-01T00:00:00"/>
    <n v="0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6"/>
    <s v="10059000"/>
    <s v="Maize (excl. seed for sowing)"/>
    <x v="80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20"/>
    <s v="12051090"/>
    <s v="Low erucic rape or colza seeds &quot;yielding a fixed oil which ha s an erucic acid content of &lt; 2% and yielding a"/>
    <x v="16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20"/>
    <s v="12051090"/>
    <s v="Low erucic rape or colza seeds &quot;yielding a fixed oil which ha s an erucic acid content of &lt; 2% and yielding a"/>
    <x v="16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1"/>
    <x v="1"/>
    <x v="1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8"/>
    <x v="1"/>
    <x v="1"/>
    <d v="2025-02-01T00:00:00"/>
    <n v="0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6"/>
    <s v="10059000"/>
    <s v="Maize (excl. seed for sowing)"/>
    <x v="13"/>
    <x v="0"/>
    <x v="1"/>
    <d v="2025-02-01T00:00:00"/>
    <n v="0.37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6"/>
    <s v="10059000"/>
    <s v="Maize (excl. seed for sowing)"/>
    <x v="15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6"/>
    <s v="10059000"/>
    <s v="Maize (excl. seed for sowing)"/>
    <x v="0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6"/>
    <s v="10059000"/>
    <s v="Maize (excl. seed for sowing)"/>
    <x v="4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6"/>
    <s v="10059000"/>
    <s v="Maize (excl. seed for sowing)"/>
    <x v="1"/>
    <x v="0"/>
    <x v="1"/>
    <d v="2025-02-01T00:00:00"/>
    <n v="24.95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6"/>
    <s v="10059000"/>
    <s v="Maize (excl. seed for sowing)"/>
    <x v="12"/>
    <x v="0"/>
    <x v="1"/>
    <d v="2025-02-01T00:00:00"/>
    <n v="25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6"/>
    <x v="0"/>
    <x v="1"/>
    <d v="2025-02-01T00:00:00"/>
    <n v="0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25"/>
    <s v="12019000"/>
    <s v="Soya beans, whether or not broken (excl. seed for sowing)"/>
    <x v="56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25"/>
    <s v="12019000"/>
    <s v="Soya beans, whether or not broken (excl. seed for sowing)"/>
    <x v="24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1"/>
    <s v="15141110"/>
    <s v="Low erucic acid rape or colza oil &quot;fixed oil which has an eru cic acid content of &lt; 2%&quot;, crude, for technical"/>
    <x v="25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3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1"/>
    <s v="15141110"/>
    <s v="Low erucic acid rape or colza oil &quot;fixed oil which has an eru cic acid content of &lt; 2%&quot;, crude, for technical"/>
    <x v="5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0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1"/>
    <s v="15141110"/>
    <s v="Low erucic acid rape or colza oil &quot;fixed oil which has an eru cic acid content of &lt; 2%&quot;, crude, for technical"/>
    <x v="38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8"/>
    <x v="0"/>
    <x v="0"/>
    <d v="2025-02-01T00:00:00"/>
    <n v="0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2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21"/>
    <s v="10029000"/>
    <s v="Rye (excl. seed for sowing)"/>
    <x v="6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6"/>
    <s v="10059000"/>
    <s v="Maize (excl. seed for sowing)"/>
    <x v="92"/>
    <x v="1"/>
    <x v="0"/>
    <d v="2025-02-01T00:00:00"/>
    <n v="16.45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6"/>
    <s v="10059000"/>
    <s v="Maize (excl. seed for sowing)"/>
    <x v="109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6"/>
    <s v="10059000"/>
    <s v="Maize (excl. seed for sowing)"/>
    <x v="178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6"/>
    <s v="10059000"/>
    <s v="Maize (excl. seed for sowing)"/>
    <x v="179"/>
    <x v="1"/>
    <x v="0"/>
    <d v="2025-02-01T00:00:00"/>
    <n v="0"/>
    <x v="9"/>
    <x v="7"/>
  </r>
  <r>
    <x v="10"/>
    <s v="10019120"/>
    <s v="Seed of common wheat or meslin, for sowing"/>
    <x v="9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75"/>
    <x v="1"/>
    <x v="1"/>
    <d v="2025-02-01T00:00:00"/>
    <n v="0"/>
    <x v="9"/>
    <x v="7"/>
  </r>
  <r>
    <x v="6"/>
    <s v="10059000"/>
    <s v="Maize (excl. seed for sowing)"/>
    <x v="27"/>
    <x v="1"/>
    <x v="0"/>
    <d v="2025-02-01T00:00:00"/>
    <n v="81.55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10"/>
    <s v="10019120"/>
    <s v="Seed of common wheat or meslin, for sowing"/>
    <x v="37"/>
    <x v="1"/>
    <x v="0"/>
    <d v="2025-02-01T00:00:00"/>
    <n v="0"/>
    <x v="9"/>
    <x v="7"/>
  </r>
  <r>
    <x v="6"/>
    <s v="10059000"/>
    <s v="Maize (excl. seed for sowing)"/>
    <x v="53"/>
    <x v="1"/>
    <x v="0"/>
    <d v="2025-02-01T00:00:00"/>
    <n v="0.23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6"/>
    <s v="10059000"/>
    <s v="Maize (excl. seed for sowing)"/>
    <x v="142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6"/>
    <s v="10059000"/>
    <s v="Maize (excl. seed for sowing)"/>
    <x v="124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10"/>
    <s v="10019120"/>
    <s v="Seed of common wheat or meslin, for sowing"/>
    <x v="4"/>
    <x v="0"/>
    <x v="0"/>
    <d v="2025-02-01T00:00:00"/>
    <n v="0"/>
    <x v="9"/>
    <x v="7"/>
  </r>
  <r>
    <x v="10"/>
    <s v="10019120"/>
    <s v="Seed of common wheat or meslin, for sowing"/>
    <x v="0"/>
    <x v="0"/>
    <x v="0"/>
    <d v="2025-02-01T00:00:00"/>
    <n v="0"/>
    <x v="9"/>
    <x v="7"/>
  </r>
  <r>
    <x v="6"/>
    <s v="10059000"/>
    <s v="Maize (excl. seed for sowing)"/>
    <x v="48"/>
    <x v="1"/>
    <x v="0"/>
    <d v="2025-02-01T00:00:00"/>
    <n v="170.1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0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6"/>
    <s v="10059000"/>
    <s v="Maize (excl. seed for sowing)"/>
    <x v="113"/>
    <x v="1"/>
    <x v="0"/>
    <d v="2025-02-01T00:00:00"/>
    <n v="0"/>
    <x v="9"/>
    <x v="7"/>
  </r>
  <r>
    <x v="21"/>
    <s v="10021000"/>
    <s v="Rye seed for sowing"/>
    <x v="12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6"/>
    <s v="10059000"/>
    <s v="Maize (excl. seed for sowing)"/>
    <x v="79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21"/>
    <s v="10021000"/>
    <s v="Rye seed for sowing"/>
    <x v="8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21"/>
    <s v="10021000"/>
    <s v="Rye seed for sowing"/>
    <x v="6"/>
    <x v="0"/>
    <x v="1"/>
    <d v="2025-02-01T00:00:00"/>
    <n v="0"/>
    <x v="9"/>
    <x v="7"/>
  </r>
  <r>
    <x v="6"/>
    <s v="10059000"/>
    <s v="Maize (excl. seed for sowing)"/>
    <x v="40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21"/>
    <s v="10029000"/>
    <s v="Rye (excl. seed for sowing)"/>
    <x v="84"/>
    <x v="1"/>
    <x v="1"/>
    <d v="2025-02-01T00:00:00"/>
    <n v="0"/>
    <x v="9"/>
    <x v="7"/>
  </r>
  <r>
    <x v="6"/>
    <s v="10059000"/>
    <s v="Maize (excl. seed for sowing)"/>
    <x v="104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21"/>
    <s v="10029000"/>
    <s v="Rye (excl. seed for sowing)"/>
    <x v="92"/>
    <x v="1"/>
    <x v="1"/>
    <d v="2025-02-01T00:00:00"/>
    <n v="0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21"/>
    <s v="10029000"/>
    <s v="Rye (excl. seed for sowing)"/>
    <x v="19"/>
    <x v="0"/>
    <x v="0"/>
    <d v="2025-02-01T00:00:00"/>
    <n v="0"/>
    <x v="9"/>
    <x v="7"/>
  </r>
  <r>
    <x v="6"/>
    <s v="10059000"/>
    <s v="Maize (excl. seed for sowing)"/>
    <x v="31"/>
    <x v="1"/>
    <x v="0"/>
    <d v="2025-02-01T00:00:00"/>
    <n v="48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21"/>
    <s v="10029000"/>
    <s v="Rye (excl. seed for sowing)"/>
    <x v="0"/>
    <x v="0"/>
    <x v="0"/>
    <d v="2025-02-01T00:00:00"/>
    <n v="0"/>
    <x v="9"/>
    <x v="7"/>
  </r>
  <r>
    <x v="21"/>
    <s v="10029000"/>
    <s v="Rye (excl. seed for sowing)"/>
    <x v="11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6"/>
    <s v="10059000"/>
    <s v="Maize (excl. seed for sowing)"/>
    <x v="26"/>
    <x v="1"/>
    <x v="0"/>
    <d v="2025-02-01T00:00:00"/>
    <n v="0"/>
    <x v="9"/>
    <x v="7"/>
  </r>
  <r>
    <x v="21"/>
    <s v="10029000"/>
    <s v="Rye (excl. seed for sowing)"/>
    <x v="16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6"/>
    <s v="10059000"/>
    <s v="Maize (excl. seed for sowing)"/>
    <x v="51"/>
    <x v="1"/>
    <x v="0"/>
    <d v="2025-02-01T00:00:00"/>
    <n v="3.86"/>
    <x v="9"/>
    <x v="7"/>
  </r>
  <r>
    <x v="6"/>
    <s v="10059000"/>
    <s v="Maize (excl. seed for sowing)"/>
    <x v="35"/>
    <x v="1"/>
    <x v="0"/>
    <d v="2025-02-01T00:00:00"/>
    <n v="0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17"/>
    <s v="12072900"/>
    <s v="Cotton seeds (excl. for sowing)"/>
    <x v="6"/>
    <x v="0"/>
    <x v="1"/>
    <d v="2025-02-01T00:00:00"/>
    <n v="0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6"/>
    <s v="10059000"/>
    <s v="Maize (excl. seed for sowing)"/>
    <x v="88"/>
    <x v="1"/>
    <x v="0"/>
    <d v="2025-02-01T00:00:00"/>
    <n v="0"/>
    <x v="9"/>
    <x v="7"/>
  </r>
  <r>
    <x v="17"/>
    <s v="12072900"/>
    <s v="Cotton seeds (excl. for sowing)"/>
    <x v="27"/>
    <x v="1"/>
    <x v="0"/>
    <d v="2025-02-01T00:00:00"/>
    <n v="0"/>
    <x v="9"/>
    <x v="7"/>
  </r>
  <r>
    <x v="21"/>
    <s v="10021000"/>
    <s v="Rye seed for sowing"/>
    <x v="19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8"/>
    <x v="1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21"/>
    <s v="10021000"/>
    <s v="Rye seed for sowing"/>
    <x v="0"/>
    <x v="0"/>
    <x v="0"/>
    <d v="2025-02-01T00:00:00"/>
    <n v="0"/>
    <x v="9"/>
    <x v="7"/>
  </r>
  <r>
    <x v="6"/>
    <s v="10059000"/>
    <s v="Maize (excl. seed for sowing)"/>
    <x v="110"/>
    <x v="1"/>
    <x v="0"/>
    <d v="2025-02-01T00:00:00"/>
    <n v="11.9"/>
    <x v="9"/>
    <x v="7"/>
  </r>
  <r>
    <x v="21"/>
    <s v="10021000"/>
    <s v="Rye seed for sowing"/>
    <x v="1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21"/>
    <s v="10021000"/>
    <s v="Rye seed for sowing"/>
    <x v="11"/>
    <x v="0"/>
    <x v="0"/>
    <d v="2025-02-01T00:00:00"/>
    <n v="0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21"/>
    <s v="10021000"/>
    <s v="Rye seed for sowing"/>
    <x v="25"/>
    <x v="0"/>
    <x v="0"/>
    <d v="2025-02-01T00:00:00"/>
    <n v="0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19"/>
    <s v="15131110"/>
    <s v="Crude coconut oil, for technical or industrial uses (excl. fo r manufacture of foodstuffs)"/>
    <x v="15"/>
    <x v="0"/>
    <x v="0"/>
    <d v="2025-02-01T00:00:00"/>
    <n v="0"/>
    <x v="9"/>
    <x v="7"/>
  </r>
  <r>
    <x v="21"/>
    <s v="10021000"/>
    <s v="Rye seed for sowing"/>
    <x v="20"/>
    <x v="0"/>
    <x v="0"/>
    <d v="2025-02-01T00:00:00"/>
    <n v="0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21"/>
    <s v="10021000"/>
    <s v="Rye seed for sowing"/>
    <x v="6"/>
    <x v="0"/>
    <x v="0"/>
    <d v="2025-02-01T00:00:00"/>
    <n v="0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21"/>
    <s v="10021000"/>
    <s v="Rye seed for sowing"/>
    <x v="13"/>
    <x v="0"/>
    <x v="0"/>
    <d v="2025-02-01T00:00:00"/>
    <n v="0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10"/>
    <s v="10019120"/>
    <s v="Seed of common wheat or meslin, for sowing"/>
    <x v="35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7"/>
    <s v="15132919"/>
    <s v="Solid palm kernel and babassu oil fractions, whether or not r efined, but not chemically modified, in immediat"/>
    <x v="24"/>
    <x v="1"/>
    <x v="0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6"/>
    <s v="10059000"/>
    <s v="Maize (excl. seed for sowing)"/>
    <x v="18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6"/>
    <s v="10059000"/>
    <s v="Maize (excl. seed for sowing)"/>
    <x v="2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6"/>
    <s v="10059000"/>
    <s v="Maize (excl. seed for sowing)"/>
    <x v="15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0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0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6"/>
    <s v="10059000"/>
    <s v="Maize (excl. seed for sowing)"/>
    <x v="13"/>
    <x v="0"/>
    <x v="0"/>
    <d v="2025-02-01T00:00:00"/>
    <n v="0.52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6"/>
    <s v="10059000"/>
    <s v="Maize (excl. seed for sowing)"/>
    <x v="9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6"/>
    <s v="10059000"/>
    <s v="Maize (excl. seed for sowing)"/>
    <x v="17"/>
    <x v="0"/>
    <x v="0"/>
    <d v="2025-02-01T00:00:00"/>
    <n v="0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6"/>
    <s v="10059000"/>
    <s v="Maize (excl. seed for sowing)"/>
    <x v="38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19"/>
    <s v="15131919"/>
    <s v="Solid coconut oil fractions, whether or not refined, but not chemically modified, in immediate packings of &gt;"/>
    <x v="9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6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6"/>
    <s v="10059000"/>
    <s v="Maize (excl. seed for sowing)"/>
    <x v="73"/>
    <x v="1"/>
    <x v="0"/>
    <d v="2025-02-01T00:00:00"/>
    <n v="33000"/>
    <x v="9"/>
    <x v="7"/>
  </r>
  <r>
    <x v="19"/>
    <s v="15131991"/>
    <s v="Coconut oil and its liquid fractions, whether or not refined, but not chemically modified, in immediate packi"/>
    <x v="8"/>
    <x v="0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6"/>
    <s v="10059000"/>
    <s v="Maize (excl. seed for sowing)"/>
    <x v="4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6"/>
    <s v="10059000"/>
    <s v="Maize (excl. seed for sowing)"/>
    <x v="94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95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5"/>
    <s v="11081200"/>
    <s v="Maize starch"/>
    <x v="51"/>
    <x v="1"/>
    <x v="1"/>
    <d v="2025-02-01T00:00:00"/>
    <n v="0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6"/>
    <s v="10059000"/>
    <s v="Maize (excl. seed for sowing)"/>
    <x v="33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6"/>
    <s v="10059000"/>
    <s v="Maize (excl. seed for sowing)"/>
    <x v="43"/>
    <x v="1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6"/>
    <s v="10059000"/>
    <s v="Maize (excl. seed for sowing)"/>
    <x v="51"/>
    <x v="1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16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19"/>
    <s v="15131930"/>
    <s v="Coconut oil and its liquid fractions, whether or not refined, but not chemically modified, for technical or i"/>
    <x v="27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9"/>
    <s v="15131930"/>
    <s v="Coconut oil and its liquid fractions, whether or not refined, but not chemically modified, for technical or i"/>
    <x v="26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104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6"/>
    <s v="10059000"/>
    <s v="Maize (excl. seed for sowing)"/>
    <x v="64"/>
    <x v="1"/>
    <x v="1"/>
    <d v="2025-02-01T00:00:00"/>
    <n v="0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6"/>
    <s v="10059000"/>
    <s v="Maize (excl. seed for sowing)"/>
    <x v="65"/>
    <x v="1"/>
    <x v="1"/>
    <d v="2025-02-01T00:00:00"/>
    <n v="0"/>
    <x v="9"/>
    <x v="7"/>
  </r>
  <r>
    <x v="0"/>
    <s v="12040090"/>
    <s v="Linseed (excl. for sowing)"/>
    <x v="32"/>
    <x v="1"/>
    <x v="0"/>
    <d v="2025-02-01T00:00:00"/>
    <n v="3.21"/>
    <x v="9"/>
    <x v="7"/>
  </r>
  <r>
    <x v="0"/>
    <s v="12040090"/>
    <s v="Linseed (excl. for sowing)"/>
    <x v="1"/>
    <x v="0"/>
    <x v="0"/>
    <d v="2025-02-01T00:00:00"/>
    <n v="206.41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14"/>
    <s v="11010015"/>
    <s v="Flour of common wheat and spelt"/>
    <x v="19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2"/>
    <s v="10049000"/>
    <s v="Oats (excl. seed for sowing)"/>
    <x v="25"/>
    <x v="0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14"/>
    <s v="11010015"/>
    <s v="Flour of common wheat and spelt"/>
    <x v="3"/>
    <x v="0"/>
    <x v="1"/>
    <d v="2025-02-01T00:00:00"/>
    <n v="1.05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2"/>
    <s v="10049000"/>
    <s v="Oats (excl. seed for sowing)"/>
    <x v="3"/>
    <x v="0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2"/>
    <x v="0"/>
    <x v="1"/>
    <d v="2025-02-01T00:00:00"/>
    <n v="0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2"/>
    <s v="10049000"/>
    <s v="Oats (excl. seed for sowing)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14"/>
    <s v="11010015"/>
    <s v="Flour of common wheat and spelt"/>
    <x v="14"/>
    <x v="0"/>
    <x v="0"/>
    <d v="2025-02-01T00:00:00"/>
    <n v="0"/>
    <x v="9"/>
    <x v="7"/>
  </r>
  <r>
    <x v="2"/>
    <s v="10049000"/>
    <s v="Oats (excl. seed for sowing)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14"/>
    <s v="11010015"/>
    <s v="Flour of common wheat and spelt"/>
    <x v="0"/>
    <x v="0"/>
    <x v="1"/>
    <d v="2025-02-01T00:00:00"/>
    <n v="62.2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2"/>
    <s v="10049000"/>
    <s v="Oats (excl. seed for sowing)"/>
    <x v="13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14"/>
    <s v="11010015"/>
    <s v="Flour of common wheat and spelt"/>
    <x v="17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2"/>
    <s v="10049000"/>
    <s v="Oats (excl. seed for sowing)"/>
    <x v="9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14"/>
    <s v="11010015"/>
    <s v="Flour of common wheat and spelt"/>
    <x v="8"/>
    <x v="0"/>
    <x v="1"/>
    <d v="2025-02-01T00:00:00"/>
    <n v="5.64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14"/>
    <s v="11010015"/>
    <s v="Flour of common wheat and spelt"/>
    <x v="16"/>
    <x v="0"/>
    <x v="1"/>
    <d v="2025-02-01T00:00:00"/>
    <n v="6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2"/>
    <s v="10049000"/>
    <s v="Oats (excl. seed for sowing)"/>
    <x v="20"/>
    <x v="0"/>
    <x v="1"/>
    <d v="2025-02-01T00:00:00"/>
    <n v="0"/>
    <x v="9"/>
    <x v="7"/>
  </r>
  <r>
    <x v="14"/>
    <s v="11010015"/>
    <s v="Flour of common wheat and spelt"/>
    <x v="21"/>
    <x v="0"/>
    <x v="1"/>
    <d v="2025-02-01T00:00:00"/>
    <n v="0"/>
    <x v="9"/>
    <x v="7"/>
  </r>
  <r>
    <x v="2"/>
    <s v="10049000"/>
    <s v="Oats (excl. seed for sowing)"/>
    <x v="15"/>
    <x v="0"/>
    <x v="1"/>
    <d v="2025-02-01T00:00:00"/>
    <n v="3300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14"/>
    <s v="11010015"/>
    <s v="Flour of common wheat and spelt"/>
    <x v="7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2"/>
    <s v="10049000"/>
    <s v="Oats (excl. seed for sowing)"/>
    <x v="13"/>
    <x v="0"/>
    <x v="0"/>
    <d v="2025-02-01T00:00:00"/>
    <n v="0"/>
    <x v="9"/>
    <x v="7"/>
  </r>
  <r>
    <x v="14"/>
    <s v="11010015"/>
    <s v="Flour of common wheat and spelt"/>
    <x v="17"/>
    <x v="0"/>
    <x v="0"/>
    <d v="2025-02-01T00:00:00"/>
    <n v="3.5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2"/>
    <s v="10049000"/>
    <s v="Oats (excl. seed for sowing)"/>
    <x v="136"/>
    <x v="1"/>
    <x v="1"/>
    <d v="2025-02-01T00:00:00"/>
    <n v="10.41"/>
    <x v="9"/>
    <x v="7"/>
  </r>
  <r>
    <x v="8"/>
    <s v="10071090"/>
    <s v="Grain sorghum, for sowing (excl. hybrids)"/>
    <x v="1"/>
    <x v="0"/>
    <x v="1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7"/>
    <s v="15132950"/>
    <s v="Palm kernel and babassu oil and their liquid fractions, wheth er or not refined, but not chemically modified,"/>
    <x v="26"/>
    <x v="1"/>
    <x v="0"/>
    <d v="2025-02-01T00:00:00"/>
    <n v="0"/>
    <x v="9"/>
    <x v="7"/>
  </r>
  <r>
    <x v="2"/>
    <s v="10049000"/>
    <s v="Oats (excl. seed for sowing)"/>
    <x v="51"/>
    <x v="1"/>
    <x v="1"/>
    <d v="2025-02-01T00:00:00"/>
    <n v="0"/>
    <x v="9"/>
    <x v="7"/>
  </r>
  <r>
    <x v="8"/>
    <s v="10079000"/>
    <s v="Grain sorghum (excl. for sowing)"/>
    <x v="31"/>
    <x v="1"/>
    <x v="0"/>
    <d v="2025-02-01T00:00:00"/>
    <n v="0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14"/>
    <s v="11010015"/>
    <s v="Flour of common wheat and spelt"/>
    <x v="2"/>
    <x v="0"/>
    <x v="0"/>
    <d v="2025-02-01T00:00:00"/>
    <n v="0"/>
    <x v="9"/>
    <x v="7"/>
  </r>
  <r>
    <x v="14"/>
    <s v="11010015"/>
    <s v="Flour of common wheat and spelt"/>
    <x v="4"/>
    <x v="0"/>
    <x v="0"/>
    <d v="2025-02-01T00:00:00"/>
    <n v="5.7"/>
    <x v="9"/>
    <x v="7"/>
  </r>
  <r>
    <x v="2"/>
    <s v="10049000"/>
    <s v="Oats (excl. seed for sowing)"/>
    <x v="152"/>
    <x v="1"/>
    <x v="1"/>
    <d v="2025-02-01T00:00:00"/>
    <n v="0"/>
    <x v="9"/>
    <x v="7"/>
  </r>
  <r>
    <x v="8"/>
    <s v="10079000"/>
    <s v="Grain sorghum (excl. for sowing)"/>
    <x v="27"/>
    <x v="1"/>
    <x v="0"/>
    <d v="2025-02-01T00:00:00"/>
    <n v="20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2"/>
    <s v="10049000"/>
    <s v="Oats (excl. seed for sowing)"/>
    <x v="53"/>
    <x v="1"/>
    <x v="1"/>
    <d v="2025-02-01T00:00:00"/>
    <n v="0"/>
    <x v="9"/>
    <x v="7"/>
  </r>
  <r>
    <x v="8"/>
    <s v="10079000"/>
    <s v="Grain sorghum (excl. for sowing)"/>
    <x v="48"/>
    <x v="1"/>
    <x v="0"/>
    <d v="2025-02-01T00:00:00"/>
    <n v="0"/>
    <x v="9"/>
    <x v="7"/>
  </r>
  <r>
    <x v="14"/>
    <s v="11010015"/>
    <s v="Flour of common wheat and spelt"/>
    <x v="3"/>
    <x v="0"/>
    <x v="0"/>
    <d v="2025-02-01T00:00:00"/>
    <n v="2.34"/>
    <x v="9"/>
    <x v="7"/>
  </r>
  <r>
    <x v="11"/>
    <s v="23066000"/>
    <s v="Oilcake and other solid residues, whether or not ground or in the form of pellets, resulting from the extract"/>
    <x v="45"/>
    <x v="1"/>
    <x v="0"/>
    <d v="2025-02-01T00:00:00"/>
    <n v="0"/>
    <x v="9"/>
    <x v="7"/>
  </r>
  <r>
    <x v="2"/>
    <s v="10049000"/>
    <s v="Oats (excl. seed for sowing)"/>
    <x v="122"/>
    <x v="1"/>
    <x v="1"/>
    <d v="2025-02-01T00:00:00"/>
    <n v="0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8"/>
    <s v="10079000"/>
    <s v="Grain sorghum (excl. for sowing)"/>
    <x v="127"/>
    <x v="1"/>
    <x v="0"/>
    <d v="2025-02-01T00:00:00"/>
    <n v="0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14"/>
    <s v="11010015"/>
    <s v="Flour of common wheat and spelt"/>
    <x v="15"/>
    <x v="0"/>
    <x v="0"/>
    <d v="2025-02-01T00:00:00"/>
    <n v="0.9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2"/>
    <s v="10049000"/>
    <s v="Oats (excl. seed for sowing)"/>
    <x v="6"/>
    <x v="0"/>
    <x v="0"/>
    <d v="2025-02-01T00:00:00"/>
    <n v="117.79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3"/>
    <s v="15119099"/>
    <s v="Palm oil and its liquid fractions, whether or not refined, bu t not chemically modified (excl. for industrial"/>
    <x v="17"/>
    <x v="0"/>
    <x v="1"/>
    <d v="2025-02-01T00:00:00"/>
    <n v="0"/>
    <x v="9"/>
    <x v="7"/>
  </r>
  <r>
    <x v="2"/>
    <s v="10049000"/>
    <s v="Oats (excl. seed for sowing)"/>
    <x v="16"/>
    <x v="0"/>
    <x v="0"/>
    <d v="2025-02-01T00:00:00"/>
    <n v="0"/>
    <x v="9"/>
    <x v="7"/>
  </r>
  <r>
    <x v="14"/>
    <s v="11010015"/>
    <s v="Flour of common wheat and spelt"/>
    <x v="29"/>
    <x v="0"/>
    <x v="0"/>
    <d v="2025-02-01T00:00:00"/>
    <n v="16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2"/>
    <s v="10049000"/>
    <s v="Oats (excl. seed for sowing)"/>
    <x v="21"/>
    <x v="0"/>
    <x v="0"/>
    <d v="2025-02-01T00:00:00"/>
    <n v="0"/>
    <x v="9"/>
    <x v="7"/>
  </r>
  <r>
    <x v="14"/>
    <s v="11010015"/>
    <s v="Flour of common wheat and spelt"/>
    <x v="16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14"/>
    <s v="11010015"/>
    <s v="Flour of common wheat and spelt"/>
    <x v="2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2"/>
    <s v="10049000"/>
    <s v="Oats (excl. seed for sowing)"/>
    <x v="43"/>
    <x v="1"/>
    <x v="1"/>
    <d v="2025-02-01T00:00:00"/>
    <n v="0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2"/>
    <s v="10049000"/>
    <s v="Oats (excl. seed for sowing)"/>
    <x v="37"/>
    <x v="1"/>
    <x v="1"/>
    <d v="2025-02-01T00:00:00"/>
    <n v="0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2"/>
    <s v="10049000"/>
    <s v="Oats (excl. seed for sowing)"/>
    <x v="114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14"/>
    <s v="11010015"/>
    <s v="Flour of common wheat and spelt"/>
    <x v="43"/>
    <x v="1"/>
    <x v="1"/>
    <d v="2025-02-01T00:00:00"/>
    <n v="0.1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14"/>
    <s v="11010090"/>
    <s v="Meslin flour"/>
    <x v="9"/>
    <x v="0"/>
    <x v="0"/>
    <d v="2025-02-01T00:00:00"/>
    <n v="0"/>
    <x v="9"/>
    <x v="7"/>
  </r>
  <r>
    <x v="14"/>
    <s v="11010011"/>
    <s v="Durum wheat flour"/>
    <x v="7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14"/>
    <s v="11010011"/>
    <s v="Durum wheat flour"/>
    <x v="2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14"/>
    <s v="11010090"/>
    <s v="Meslin flour"/>
    <x v="6"/>
    <x v="0"/>
    <x v="0"/>
    <d v="2025-02-01T00:00:00"/>
    <n v="0"/>
    <x v="9"/>
    <x v="7"/>
  </r>
  <r>
    <x v="14"/>
    <s v="11010011"/>
    <s v="Durum wheat flour"/>
    <x v="60"/>
    <x v="1"/>
    <x v="0"/>
    <d v="2025-02-01T00:00:00"/>
    <n v="0"/>
    <x v="9"/>
    <x v="7"/>
  </r>
  <r>
    <x v="14"/>
    <s v="11010090"/>
    <s v="Meslin flour"/>
    <x v="14"/>
    <x v="0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14"/>
    <s v="11010011"/>
    <s v="Durum wheat flour"/>
    <x v="45"/>
    <x v="1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14"/>
    <s v="11010090"/>
    <s v="Meslin flour"/>
    <x v="0"/>
    <x v="0"/>
    <x v="0"/>
    <d v="2025-02-01T00:00:00"/>
    <n v="4"/>
    <x v="9"/>
    <x v="7"/>
  </r>
  <r>
    <x v="14"/>
    <s v="11010011"/>
    <s v="Durum wheat flour"/>
    <x v="47"/>
    <x v="1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14"/>
    <s v="11010011"/>
    <s v="Durum wheat flour"/>
    <x v="75"/>
    <x v="1"/>
    <x v="0"/>
    <d v="2025-02-01T00:00:00"/>
    <n v="2.78"/>
    <x v="9"/>
    <x v="7"/>
  </r>
  <r>
    <x v="14"/>
    <s v="11010090"/>
    <s v="Meslin flour"/>
    <x v="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14"/>
    <s v="11010090"/>
    <s v="Meslin flour"/>
    <x v="43"/>
    <x v="1"/>
    <x v="1"/>
    <d v="2025-02-01T00:00:00"/>
    <n v="0"/>
    <x v="9"/>
    <x v="7"/>
  </r>
  <r>
    <x v="14"/>
    <s v="11010011"/>
    <s v="Durum wheat flour"/>
    <x v="31"/>
    <x v="1"/>
    <x v="0"/>
    <d v="2025-02-01T00:00:00"/>
    <n v="759.24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14"/>
    <s v="11010090"/>
    <s v="Meslin flour"/>
    <x v="1"/>
    <x v="0"/>
    <x v="0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14"/>
    <s v="11010011"/>
    <s v="Durum wheat flour"/>
    <x v="53"/>
    <x v="1"/>
    <x v="0"/>
    <d v="2025-02-01T00:00:00"/>
    <n v="2.58"/>
    <x v="9"/>
    <x v="7"/>
  </r>
  <r>
    <x v="22"/>
    <s v="07131090"/>
    <s v="Peas, &quot;pisum sativum&quot;, dried and shelled, whether or not skin ned or split (excl. peas for sowing)"/>
    <x v="11"/>
    <x v="0"/>
    <x v="1"/>
    <d v="2025-02-01T00:00:00"/>
    <n v="0"/>
    <x v="9"/>
    <x v="7"/>
  </r>
  <r>
    <x v="14"/>
    <s v="11010011"/>
    <s v="Durum wheat flour"/>
    <x v="27"/>
    <x v="1"/>
    <x v="0"/>
    <d v="2025-02-01T00:00:00"/>
    <n v="0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14"/>
    <s v="11010011"/>
    <s v="Durum wheat flour"/>
    <x v="3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14"/>
    <s v="11010011"/>
    <s v="Durum wheat flour"/>
    <x v="10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14"/>
    <s v="11010090"/>
    <s v="Meslin flour"/>
    <x v="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14"/>
    <s v="11010090"/>
    <s v="Meslin flour"/>
    <x v="15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14"/>
    <s v="11010011"/>
    <s v="Durum wheat flour"/>
    <x v="35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14"/>
    <s v="11010011"/>
    <s v="Durum wheat flour"/>
    <x v="9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4"/>
    <s v="11010090"/>
    <s v="Meslin flour"/>
    <x v="12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14"/>
    <s v="11010011"/>
    <s v="Durum wheat flour"/>
    <x v="40"/>
    <x v="1"/>
    <x v="0"/>
    <d v="2025-02-01T00:00:00"/>
    <n v="23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14"/>
    <s v="11010011"/>
    <s v="Durum wheat flour"/>
    <x v="104"/>
    <x v="1"/>
    <x v="0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14"/>
    <s v="11010011"/>
    <s v="Durum wheat flour"/>
    <x v="56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15"/>
    <s v="10011100"/>
    <s v="Durum wheat seed for sowing"/>
    <x v="9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14"/>
    <s v="11010090"/>
    <s v="Meslin flour"/>
    <x v="3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15"/>
    <s v="10011100"/>
    <s v="Durum wheat seed for sowing"/>
    <x v="31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89"/>
    <x v="1"/>
    <x v="0"/>
    <d v="2025-02-01T00:00:00"/>
    <n v="0"/>
    <x v="9"/>
    <x v="7"/>
  </r>
  <r>
    <x v="14"/>
    <s v="11010090"/>
    <s v="Meslin flour"/>
    <x v="62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15"/>
    <s v="10011100"/>
    <s v="Durum wheat seed for sowing"/>
    <x v="32"/>
    <x v="1"/>
    <x v="0"/>
    <d v="2025-02-01T00:00:00"/>
    <n v="0"/>
    <x v="9"/>
    <x v="7"/>
  </r>
  <r>
    <x v="15"/>
    <s v="10011100"/>
    <s v="Durum wheat seed for sowing"/>
    <x v="49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63"/>
    <x v="1"/>
    <x v="1"/>
    <d v="2025-02-01T00:00:00"/>
    <n v="0"/>
    <x v="9"/>
    <x v="7"/>
  </r>
  <r>
    <x v="14"/>
    <s v="11010090"/>
    <s v="Meslin flour"/>
    <x v="56"/>
    <x v="1"/>
    <x v="0"/>
    <d v="2025-02-01T00:00:00"/>
    <n v="0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2"/>
    <s v="10049000"/>
    <s v="Oats (excl. seed for sowing)"/>
    <x v="12"/>
    <x v="0"/>
    <x v="1"/>
    <d v="2025-02-01T00:00:00"/>
    <n v="3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2"/>
    <s v="10049000"/>
    <s v="Oats (excl. seed for sowing)"/>
    <x v="1"/>
    <x v="0"/>
    <x v="1"/>
    <d v="2025-02-01T00:00:00"/>
    <n v="174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14"/>
    <s v="11010090"/>
    <s v="Meslin flour"/>
    <x v="78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14"/>
    <s v="11010090"/>
    <s v="Meslin flour"/>
    <x v="67"/>
    <x v="1"/>
    <x v="1"/>
    <d v="2025-02-01T00:00:00"/>
    <n v="0"/>
    <x v="9"/>
    <x v="7"/>
  </r>
  <r>
    <x v="15"/>
    <s v="10011100"/>
    <s v="Durum wheat seed for sowing"/>
    <x v="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1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0"/>
    <d v="2025-02-01T00:00:00"/>
    <n v="0"/>
    <x v="9"/>
    <x v="7"/>
  </r>
  <r>
    <x v="15"/>
    <s v="10011100"/>
    <s v="Durum wheat seed for sowing"/>
    <x v="20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01"/>
    <x v="1"/>
    <x v="0"/>
    <d v="2025-02-01T00:00:00"/>
    <n v="0"/>
    <x v="9"/>
    <x v="7"/>
  </r>
  <r>
    <x v="14"/>
    <s v="11010090"/>
    <s v="Meslin flour"/>
    <x v="39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15"/>
    <s v="10011100"/>
    <s v="Durum wheat seed for sowing"/>
    <x v="0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15"/>
    <s v="10011100"/>
    <s v="Durum wheat seed for sowing"/>
    <x v="12"/>
    <x v="0"/>
    <x v="0"/>
    <d v="2025-02-01T00:00:00"/>
    <n v="1.42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14"/>
    <s v="11010090"/>
    <s v="Meslin flour"/>
    <x v="45"/>
    <x v="1"/>
    <x v="1"/>
    <d v="2025-02-01T00:00:00"/>
    <n v="0"/>
    <x v="9"/>
    <x v="7"/>
  </r>
  <r>
    <x v="14"/>
    <s v="11010090"/>
    <s v="Meslin flour"/>
    <x v="31"/>
    <x v="1"/>
    <x v="0"/>
    <d v="2025-02-01T00:00:00"/>
    <n v="0"/>
    <x v="9"/>
    <x v="7"/>
  </r>
  <r>
    <x v="15"/>
    <s v="10011100"/>
    <s v="Durum wheat seed for sowing"/>
    <x v="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15"/>
    <s v="10011100"/>
    <s v="Durum wheat seed for sowing"/>
    <x v="20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26"/>
    <x v="1"/>
    <x v="0"/>
    <d v="2025-02-01T00:00:00"/>
    <n v="0"/>
    <x v="9"/>
    <x v="7"/>
  </r>
  <r>
    <x v="14"/>
    <s v="11010090"/>
    <s v="Meslin flour"/>
    <x v="3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2"/>
    <x v="0"/>
    <x v="0"/>
    <d v="2025-02-01T00:00:00"/>
    <n v="0"/>
    <x v="9"/>
    <x v="7"/>
  </r>
  <r>
    <x v="15"/>
    <s v="10011100"/>
    <s v="Durum wheat seed for sowing"/>
    <x v="15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14"/>
    <s v="11010090"/>
    <s v="Meslin flour"/>
    <x v="53"/>
    <x v="1"/>
    <x v="0"/>
    <d v="2025-02-01T00:00:00"/>
    <n v="0"/>
    <x v="9"/>
    <x v="7"/>
  </r>
  <r>
    <x v="15"/>
    <s v="10011100"/>
    <s v="Durum wheat seed for sowing"/>
    <x v="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15"/>
    <s v="10011100"/>
    <s v="Durum wheat seed for sowing"/>
    <x v="2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1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2"/>
    <s v="10049000"/>
    <s v="Oats (excl. seed for sowing)"/>
    <x v="87"/>
    <x v="1"/>
    <x v="1"/>
    <d v="2025-02-01T00:00:00"/>
    <n v="10.4"/>
    <x v="9"/>
    <x v="7"/>
  </r>
  <r>
    <x v="2"/>
    <s v="10041000"/>
    <s v="Oats seed for sowing"/>
    <x v="27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2"/>
    <s v="10041000"/>
    <s v="Oats seed for sowing"/>
    <x v="49"/>
    <x v="1"/>
    <x v="1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14"/>
    <s v="11010015"/>
    <s v="Flour of common wheat and spelt"/>
    <x v="45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2"/>
    <s v="10041000"/>
    <s v="Oats seed for sowing"/>
    <x v="35"/>
    <x v="1"/>
    <x v="1"/>
    <d v="2025-02-01T00:00:00"/>
    <n v="0"/>
    <x v="9"/>
    <x v="7"/>
  </r>
  <r>
    <x v="14"/>
    <s v="11010015"/>
    <s v="Flour of common wheat and spelt"/>
    <x v="50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14"/>
    <s v="11010015"/>
    <s v="Flour of common wheat and spelt"/>
    <x v="47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2"/>
    <s v="10041000"/>
    <s v="Oats seed for sowing"/>
    <x v="134"/>
    <x v="1"/>
    <x v="1"/>
    <d v="2025-02-01T00:00:00"/>
    <n v="0"/>
    <x v="9"/>
    <x v="7"/>
  </r>
  <r>
    <x v="14"/>
    <s v="11010015"/>
    <s v="Flour of common wheat and spelt"/>
    <x v="64"/>
    <x v="1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2"/>
    <s v="10041000"/>
    <s v="Oats seed for sowing"/>
    <x v="40"/>
    <x v="1"/>
    <x v="1"/>
    <d v="2025-02-01T00:00:00"/>
    <n v="0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14"/>
    <s v="11010015"/>
    <s v="Flour of common wheat and spelt"/>
    <x v="78"/>
    <x v="1"/>
    <x v="0"/>
    <d v="2025-02-01T00:00:00"/>
    <n v="0"/>
    <x v="9"/>
    <x v="7"/>
  </r>
  <r>
    <x v="2"/>
    <s v="10041000"/>
    <s v="Oats seed for sowing"/>
    <x v="53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2"/>
    <s v="10041000"/>
    <s v="Oats seed for sowing"/>
    <x v="6"/>
    <x v="0"/>
    <x v="0"/>
    <d v="2025-02-01T00:00:00"/>
    <n v="0.15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14"/>
    <s v="11010015"/>
    <s v="Flour of common wheat and spelt"/>
    <x v="27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2"/>
    <s v="10041000"/>
    <s v="Oats seed for sowing"/>
    <x v="11"/>
    <x v="0"/>
    <x v="0"/>
    <d v="2025-02-01T00:00:00"/>
    <n v="0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23"/>
    <s v="23064100"/>
    <s v="Oilcake and other solid residues, whether or not ground or in the form of pellets, resulting from the extract"/>
    <x v="0"/>
    <x v="0"/>
    <x v="0"/>
    <d v="2025-02-01T00:00:00"/>
    <n v="0"/>
    <x v="9"/>
    <x v="7"/>
  </r>
  <r>
    <x v="2"/>
    <s v="10041000"/>
    <s v="Oats seed for sowing"/>
    <x v="0"/>
    <x v="0"/>
    <x v="0"/>
    <d v="2025-02-01T00:00:00"/>
    <n v="0"/>
    <x v="9"/>
    <x v="7"/>
  </r>
  <r>
    <x v="14"/>
    <s v="11010015"/>
    <s v="Flour of common wheat and spelt"/>
    <x v="147"/>
    <x v="1"/>
    <x v="0"/>
    <d v="2025-02-01T00:00:00"/>
    <n v="0"/>
    <x v="9"/>
    <x v="7"/>
  </r>
  <r>
    <x v="2"/>
    <s v="10041000"/>
    <s v="Oats seed for sowing"/>
    <x v="70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2"/>
    <s v="10041000"/>
    <s v="Oats seed for sowing"/>
    <x v="4"/>
    <x v="0"/>
    <x v="0"/>
    <d v="2025-02-01T00:00:00"/>
    <n v="24"/>
    <x v="9"/>
    <x v="7"/>
  </r>
  <r>
    <x v="14"/>
    <s v="11010015"/>
    <s v="Flour of common wheat and spelt"/>
    <x v="39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5"/>
    <x v="0"/>
    <x v="0"/>
    <d v="2025-02-01T00:00:00"/>
    <n v="0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2"/>
    <s v="10041000"/>
    <s v="Oats seed for sowing"/>
    <x v="19"/>
    <x v="0"/>
    <x v="0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14"/>
    <s v="11010015"/>
    <s v="Flour of common wheat and spelt"/>
    <x v="42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4"/>
    <s v="23040000"/>
    <s v="Oilcake and other solid residues, whether or not ground or in the form of pellets, resulting from the extract"/>
    <x v="0"/>
    <x v="0"/>
    <x v="1"/>
    <d v="2025-02-01T00:00:00"/>
    <n v="0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2"/>
    <s v="10049000"/>
    <s v="Oats (excl. seed for sowing)"/>
    <x v="59"/>
    <x v="1"/>
    <x v="1"/>
    <d v="2025-02-01T00:00:00"/>
    <n v="0"/>
    <x v="9"/>
    <x v="7"/>
  </r>
  <r>
    <x v="14"/>
    <s v="11010015"/>
    <s v="Flour of common wheat and spelt"/>
    <x v="85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2"/>
    <s v="10049000"/>
    <s v="Oats (excl. seed for sowing)"/>
    <x v="40"/>
    <x v="1"/>
    <x v="1"/>
    <d v="2025-02-01T00:00:00"/>
    <n v="0"/>
    <x v="9"/>
    <x v="7"/>
  </r>
  <r>
    <x v="8"/>
    <s v="10079000"/>
    <s v="Grain sorghum (excl. for sowing)"/>
    <x v="28"/>
    <x v="0"/>
    <x v="0"/>
    <d v="2025-02-01T00:00:00"/>
    <n v="0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2"/>
    <s v="10049000"/>
    <s v="Oats (excl. seed for sowing)"/>
    <x v="24"/>
    <x v="1"/>
    <x v="1"/>
    <d v="2025-02-01T00:00:00"/>
    <n v="0"/>
    <x v="9"/>
    <x v="7"/>
  </r>
  <r>
    <x v="14"/>
    <s v="11010015"/>
    <s v="Flour of common wheat and spelt"/>
    <x v="67"/>
    <x v="1"/>
    <x v="1"/>
    <d v="2025-02-01T00:00:00"/>
    <n v="0"/>
    <x v="9"/>
    <x v="7"/>
  </r>
  <r>
    <x v="8"/>
    <s v="10079000"/>
    <s v="Grain sorghum (excl. for sowing)"/>
    <x v="0"/>
    <x v="0"/>
    <x v="0"/>
    <d v="2025-02-01T00:00:00"/>
    <n v="42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2"/>
    <s v="10049000"/>
    <s v="Oats (excl. seed for sowing)"/>
    <x v="47"/>
    <x v="1"/>
    <x v="1"/>
    <d v="2025-02-01T00:00:00"/>
    <n v="0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2"/>
    <s v="10049000"/>
    <s v="Oats (excl. seed for sowing)"/>
    <x v="32"/>
    <x v="1"/>
    <x v="1"/>
    <d v="2025-02-01T00:00:00"/>
    <n v="0"/>
    <x v="9"/>
    <x v="7"/>
  </r>
  <r>
    <x v="8"/>
    <s v="10079000"/>
    <s v="Grain sorghum (excl. for sowing)"/>
    <x v="8"/>
    <x v="0"/>
    <x v="0"/>
    <d v="2025-02-01T00:00:00"/>
    <n v="0"/>
    <x v="9"/>
    <x v="7"/>
  </r>
  <r>
    <x v="14"/>
    <s v="11010015"/>
    <s v="Flour of common wheat and spelt"/>
    <x v="134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14"/>
    <s v="11010015"/>
    <s v="Flour of common wheat and spelt"/>
    <x v="39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2"/>
    <s v="10049000"/>
    <s v="Oats (excl. seed for sowing)"/>
    <x v="75"/>
    <x v="1"/>
    <x v="1"/>
    <d v="2025-02-01T00:00:00"/>
    <n v="24.8"/>
    <x v="9"/>
    <x v="7"/>
  </r>
  <r>
    <x v="27"/>
    <s v="23063000"/>
    <s v="Oilcake and other solid residues, whether or not ground or in the form of pellets, resulting from the extract"/>
    <x v="72"/>
    <x v="1"/>
    <x v="0"/>
    <d v="2025-02-01T00:00:00"/>
    <n v="0"/>
    <x v="9"/>
    <x v="7"/>
  </r>
  <r>
    <x v="14"/>
    <s v="11010015"/>
    <s v="Flour of common wheat and spelt"/>
    <x v="155"/>
    <x v="1"/>
    <x v="1"/>
    <d v="2025-02-01T00:00:00"/>
    <n v="0"/>
    <x v="9"/>
    <x v="7"/>
  </r>
  <r>
    <x v="8"/>
    <s v="10079000"/>
    <s v="Grain sorghum (excl. for sowing)"/>
    <x v="34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8"/>
    <s v="10079000"/>
    <s v="Grain sorghum (excl. for sowing)"/>
    <x v="51"/>
    <x v="1"/>
    <x v="0"/>
    <d v="2025-02-01T00:00:00"/>
    <n v="0"/>
    <x v="9"/>
    <x v="7"/>
  </r>
  <r>
    <x v="14"/>
    <s v="11010015"/>
    <s v="Flour of common wheat and spelt"/>
    <x v="179"/>
    <x v="1"/>
    <x v="1"/>
    <d v="2025-02-01T00:00:00"/>
    <n v="0"/>
    <x v="9"/>
    <x v="7"/>
  </r>
  <r>
    <x v="2"/>
    <s v="10049000"/>
    <s v="Oats (excl. seed for sowing)"/>
    <x v="27"/>
    <x v="1"/>
    <x v="1"/>
    <d v="2025-02-01T00:00:00"/>
    <n v="0"/>
    <x v="9"/>
    <x v="7"/>
  </r>
  <r>
    <x v="8"/>
    <s v="10079000"/>
    <s v="Grain sorghum (excl. for sowing)"/>
    <x v="41"/>
    <x v="1"/>
    <x v="0"/>
    <d v="2025-02-01T00:00:00"/>
    <n v="0"/>
    <x v="9"/>
    <x v="7"/>
  </r>
  <r>
    <x v="14"/>
    <s v="11010015"/>
    <s v="Flour of common wheat and spelt"/>
    <x v="37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2"/>
    <s v="10049000"/>
    <s v="Oats (excl. seed for sowing)"/>
    <x v="141"/>
    <x v="1"/>
    <x v="1"/>
    <d v="2025-02-01T00:00:00"/>
    <n v="0"/>
    <x v="9"/>
    <x v="7"/>
  </r>
  <r>
    <x v="14"/>
    <s v="11010015"/>
    <s v="Flour of common wheat and spelt"/>
    <x v="76"/>
    <x v="1"/>
    <x v="1"/>
    <d v="2025-02-01T00:00:00"/>
    <n v="0"/>
    <x v="9"/>
    <x v="7"/>
  </r>
  <r>
    <x v="8"/>
    <s v="10079000"/>
    <s v="Grain sorghum (excl. for sowing)"/>
    <x v="33"/>
    <x v="1"/>
    <x v="0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2"/>
    <s v="10049000"/>
    <s v="Oats (excl. seed for sowing)"/>
    <x v="85"/>
    <x v="1"/>
    <x v="1"/>
    <d v="2025-02-01T00:00:00"/>
    <n v="0"/>
    <x v="9"/>
    <x v="7"/>
  </r>
  <r>
    <x v="8"/>
    <s v="10079000"/>
    <s v="Grain sorghum (excl. for sowing)"/>
    <x v="73"/>
    <x v="1"/>
    <x v="0"/>
    <d v="2025-02-01T00:00:00"/>
    <n v="0"/>
    <x v="9"/>
    <x v="7"/>
  </r>
  <r>
    <x v="14"/>
    <s v="11010015"/>
    <s v="Flour of common wheat and spelt"/>
    <x v="53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14"/>
    <s v="11010015"/>
    <s v="Flour of common wheat and spelt"/>
    <x v="137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2"/>
    <s v="10049000"/>
    <s v="Oats (excl. seed for sowing)"/>
    <x v="110"/>
    <x v="1"/>
    <x v="1"/>
    <d v="2025-02-01T00:00:00"/>
    <n v="0"/>
    <x v="9"/>
    <x v="7"/>
  </r>
  <r>
    <x v="8"/>
    <s v="10079000"/>
    <s v="Grain sorghum (excl. for sowing)"/>
    <x v="37"/>
    <x v="1"/>
    <x v="0"/>
    <d v="2025-02-01T00:00:00"/>
    <n v="0"/>
    <x v="9"/>
    <x v="7"/>
  </r>
  <r>
    <x v="14"/>
    <s v="11010015"/>
    <s v="Flour of common wheat and spelt"/>
    <x v="27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14"/>
    <s v="11010015"/>
    <s v="Flour of common wheat and spelt"/>
    <x v="30"/>
    <x v="1"/>
    <x v="1"/>
    <d v="2025-02-01T00:00:00"/>
    <n v="0"/>
    <x v="9"/>
    <x v="7"/>
  </r>
  <r>
    <x v="2"/>
    <s v="10049000"/>
    <s v="Oats (excl. seed for sowing)"/>
    <x v="99"/>
    <x v="1"/>
    <x v="1"/>
    <d v="2025-02-01T00:00:00"/>
    <n v="0"/>
    <x v="9"/>
    <x v="7"/>
  </r>
  <r>
    <x v="14"/>
    <s v="11010015"/>
    <s v="Flour of common wheat and spelt"/>
    <x v="51"/>
    <x v="1"/>
    <x v="1"/>
    <d v="2025-02-01T00:00:00"/>
    <n v="0"/>
    <x v="9"/>
    <x v="7"/>
  </r>
  <r>
    <x v="8"/>
    <s v="10079000"/>
    <s v="Grain sorghum (excl. for sowing)"/>
    <x v="15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14"/>
    <s v="11010015"/>
    <s v="Flour of common wheat and spelt"/>
    <x v="84"/>
    <x v="1"/>
    <x v="1"/>
    <d v="2025-02-01T00:00:00"/>
    <n v="0"/>
    <x v="9"/>
    <x v="7"/>
  </r>
  <r>
    <x v="14"/>
    <s v="11010015"/>
    <s v="Flour of common wheat and spelt"/>
    <x v="179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2"/>
    <s v="10049000"/>
    <s v="Oats (excl. seed for sowing)"/>
    <x v="32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84"/>
    <x v="1"/>
    <x v="1"/>
    <d v="2025-02-01T00:00:00"/>
    <n v="0"/>
    <x v="9"/>
    <x v="7"/>
  </r>
  <r>
    <x v="14"/>
    <s v="11010015"/>
    <s v="Flour of common wheat and spelt"/>
    <x v="43"/>
    <x v="1"/>
    <x v="0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2"/>
    <s v="10041000"/>
    <s v="Oats seed for sowing"/>
    <x v="6"/>
    <x v="0"/>
    <x v="1"/>
    <d v="2025-02-01T00:00:00"/>
    <n v="0.02"/>
    <x v="9"/>
    <x v="7"/>
  </r>
  <r>
    <x v="14"/>
    <s v="11010015"/>
    <s v="Flour of common wheat and spelt"/>
    <x v="37"/>
    <x v="1"/>
    <x v="0"/>
    <d v="2025-02-01T00:00:00"/>
    <n v="2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2"/>
    <s v="10041000"/>
    <s v="Oats seed for sowing"/>
    <x v="12"/>
    <x v="0"/>
    <x v="0"/>
    <d v="2025-02-01T00:00:00"/>
    <n v="68.75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14"/>
    <s v="11010015"/>
    <s v="Flour of common wheat and spelt"/>
    <x v="145"/>
    <x v="1"/>
    <x v="0"/>
    <d v="2025-02-01T00:00:00"/>
    <n v="4"/>
    <x v="9"/>
    <x v="7"/>
  </r>
  <r>
    <x v="8"/>
    <s v="10079000"/>
    <s v="Grain sorghum (excl. for sowing)"/>
    <x v="6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2"/>
    <s v="10041000"/>
    <s v="Oats seed for sowing"/>
    <x v="1"/>
    <x v="0"/>
    <x v="0"/>
    <d v="2025-02-01T00:00:00"/>
    <n v="3.89"/>
    <x v="9"/>
    <x v="7"/>
  </r>
  <r>
    <x v="14"/>
    <s v="11010015"/>
    <s v="Flour of common wheat and spelt"/>
    <x v="94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2"/>
    <s v="10041000"/>
    <s v="Oats seed for sowing"/>
    <x v="13"/>
    <x v="0"/>
    <x v="0"/>
    <d v="2025-02-01T00:00:00"/>
    <n v="0.3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14"/>
    <s v="11010015"/>
    <s v="Flour of common wheat and spelt"/>
    <x v="82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2"/>
    <s v="10041000"/>
    <s v="Oats seed for sowing"/>
    <x v="9"/>
    <x v="0"/>
    <x v="0"/>
    <d v="2025-02-01T00:00:00"/>
    <n v="0"/>
    <x v="9"/>
    <x v="7"/>
  </r>
  <r>
    <x v="14"/>
    <s v="11010015"/>
    <s v="Flour of common wheat and spelt"/>
    <x v="33"/>
    <x v="1"/>
    <x v="0"/>
    <d v="2025-02-01T00:00:00"/>
    <n v="0"/>
    <x v="9"/>
    <x v="7"/>
  </r>
  <r>
    <x v="14"/>
    <s v="11010015"/>
    <s v="Flour of common wheat and spelt"/>
    <x v="73"/>
    <x v="1"/>
    <x v="0"/>
    <d v="2025-02-01T00:00:00"/>
    <n v="46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2"/>
    <s v="10049000"/>
    <s v="Oats (excl. seed for sowing)"/>
    <x v="24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2"/>
    <s v="10049000"/>
    <s v="Oats (excl. seed for sowing)"/>
    <x v="62"/>
    <x v="1"/>
    <x v="1"/>
    <d v="2025-02-01T00:00:00"/>
    <n v="113.57"/>
    <x v="9"/>
    <x v="7"/>
  </r>
  <r>
    <x v="8"/>
    <s v="10079000"/>
    <s v="Grain sorghum (excl. for sowing)"/>
    <x v="13"/>
    <x v="0"/>
    <x v="0"/>
    <d v="2025-02-01T00:00:00"/>
    <n v="0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2"/>
    <s v="10049000"/>
    <s v="Oats (excl. seed for sowing)"/>
    <x v="63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2"/>
    <s v="10049000"/>
    <s v="Oats (excl. seed for sowing)"/>
    <x v="27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14"/>
    <s v="11010015"/>
    <s v="Flour of common wheat and spelt"/>
    <x v="66"/>
    <x v="1"/>
    <x v="0"/>
    <d v="2025-02-01T00:00:00"/>
    <n v="0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14"/>
    <s v="11010015"/>
    <s v="Flour of common wheat and spelt"/>
    <x v="45"/>
    <x v="1"/>
    <x v="1"/>
    <d v="2025-02-01T00:00:00"/>
    <n v="176"/>
    <x v="9"/>
    <x v="7"/>
  </r>
  <r>
    <x v="4"/>
    <s v="23040000"/>
    <s v="Oilcake and other solid residues, whether or not ground or in the form of pellets, resulting from the extract"/>
    <x v="43"/>
    <x v="1"/>
    <x v="0"/>
    <d v="2025-02-01T00:00:00"/>
    <n v="0"/>
    <x v="9"/>
    <x v="7"/>
  </r>
  <r>
    <x v="2"/>
    <s v="10049000"/>
    <s v="Oats (excl. seed for sowing)"/>
    <x v="30"/>
    <x v="1"/>
    <x v="0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14"/>
    <s v="11010015"/>
    <s v="Flour of common wheat and spelt"/>
    <x v="133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2"/>
    <s v="10049000"/>
    <s v="Oats (excl. seed for sowing)"/>
    <x v="31"/>
    <x v="1"/>
    <x v="0"/>
    <d v="2025-02-01T00:00:00"/>
    <n v="0.32"/>
    <x v="9"/>
    <x v="7"/>
  </r>
  <r>
    <x v="14"/>
    <s v="11010015"/>
    <s v="Flour of common wheat and spelt"/>
    <x v="62"/>
    <x v="1"/>
    <x v="1"/>
    <d v="2025-02-01T00:00:00"/>
    <n v="0"/>
    <x v="9"/>
    <x v="7"/>
  </r>
  <r>
    <x v="23"/>
    <s v="23064900"/>
    <s v="Oilcake and other solid residues, whether or not ground or in the form of pellets, resulting from the extract"/>
    <x v="61"/>
    <x v="1"/>
    <x v="1"/>
    <d v="2025-02-01T00:00:00"/>
    <n v="0"/>
    <x v="9"/>
    <x v="7"/>
  </r>
  <r>
    <x v="8"/>
    <s v="10079000"/>
    <s v="Grain sorghum (excl. for sowing)"/>
    <x v="20"/>
    <x v="0"/>
    <x v="1"/>
    <d v="2025-02-01T00:00:00"/>
    <n v="0"/>
    <x v="9"/>
    <x v="7"/>
  </r>
  <r>
    <x v="14"/>
    <s v="11010015"/>
    <s v="Flour of common wheat and spelt"/>
    <x v="56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14"/>
    <s v="11010015"/>
    <s v="Flour of common wheat and spelt"/>
    <x v="177"/>
    <x v="1"/>
    <x v="1"/>
    <d v="2025-02-01T00:00:00"/>
    <n v="0"/>
    <x v="9"/>
    <x v="7"/>
  </r>
  <r>
    <x v="14"/>
    <s v="11010011"/>
    <s v="Durum wheat flour"/>
    <x v="5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5"/>
    <s v="11081200"/>
    <s v="Maize starch"/>
    <x v="3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5"/>
    <s v="11081200"/>
    <s v="Maize starch"/>
    <x v="42"/>
    <x v="1"/>
    <x v="0"/>
    <d v="2025-02-01T00:00:00"/>
    <n v="0"/>
    <x v="9"/>
    <x v="7"/>
  </r>
  <r>
    <x v="0"/>
    <s v="12040090"/>
    <s v="Linseed (excl. for sowing)"/>
    <x v="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5"/>
    <s v="11081200"/>
    <s v="Maize starch"/>
    <x v="56"/>
    <x v="1"/>
    <x v="0"/>
    <d v="2025-02-01T00:00:00"/>
    <n v="3.53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0"/>
    <s v="12040090"/>
    <s v="Linseed (excl. for sowing)"/>
    <x v="8"/>
    <x v="0"/>
    <x v="1"/>
    <d v="2025-02-01T00:00:00"/>
    <n v="56.47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0"/>
    <s v="12040090"/>
    <s v="Linseed (excl. for sowing)"/>
    <x v="15"/>
    <x v="0"/>
    <x v="1"/>
    <d v="2025-02-01T00:00:00"/>
    <n v="2.13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9"/>
    <s v="07135000"/>
    <s v="Dried, shelled broad beans &quot;vicia faba var. major&quot; and horse beans &quot;vicia faba var. equina and vicia faba var"/>
    <x v="7"/>
    <x v="0"/>
    <x v="1"/>
    <d v="2025-02-01T00:00:00"/>
    <n v="0"/>
    <x v="9"/>
    <x v="7"/>
  </r>
  <r>
    <x v="5"/>
    <s v="11081200"/>
    <s v="Maize starch"/>
    <x v="64"/>
    <x v="1"/>
    <x v="0"/>
    <d v="2025-02-01T00:00:00"/>
    <n v="0"/>
    <x v="9"/>
    <x v="7"/>
  </r>
  <r>
    <x v="5"/>
    <s v="11081200"/>
    <s v="Maize starch"/>
    <x v="39"/>
    <x v="1"/>
    <x v="0"/>
    <d v="2025-02-01T00:00:00"/>
    <n v="17.5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5"/>
    <s v="11081200"/>
    <s v="Maize starch"/>
    <x v="99"/>
    <x v="1"/>
    <x v="0"/>
    <d v="2025-02-01T00:00:00"/>
    <n v="1.68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0"/>
    <s v="12040090"/>
    <s v="Linseed (excl. for sowing)"/>
    <x v="14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5"/>
    <s v="11081200"/>
    <s v="Maize starch"/>
    <x v="104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5"/>
    <s v="11081200"/>
    <s v="Maize starch"/>
    <x v="31"/>
    <x v="1"/>
    <x v="0"/>
    <d v="2025-02-01T00:00:00"/>
    <n v="0"/>
    <x v="9"/>
    <x v="7"/>
  </r>
  <r>
    <x v="0"/>
    <s v="12040090"/>
    <s v="Linseed (excl. for sowing)"/>
    <x v="9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"/>
    <x v="0"/>
    <x v="1"/>
    <d v="2025-02-01T00:00:00"/>
    <n v="0"/>
    <x v="9"/>
    <x v="7"/>
  </r>
  <r>
    <x v="5"/>
    <s v="11081200"/>
    <s v="Maize starch"/>
    <x v="45"/>
    <x v="1"/>
    <x v="0"/>
    <d v="2025-02-01T00:00:00"/>
    <n v="130"/>
    <x v="9"/>
    <x v="7"/>
  </r>
  <r>
    <x v="0"/>
    <s v="12040090"/>
    <s v="Linseed (excl. for sowing)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0"/>
    <s v="12040090"/>
    <s v="Linseed (excl. for sowing)"/>
    <x v="6"/>
    <x v="0"/>
    <x v="0"/>
    <d v="2025-02-01T00:00:00"/>
    <n v="21.92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0"/>
    <s v="12040090"/>
    <s v="Linseed (excl. for sowing)"/>
    <x v="20"/>
    <x v="0"/>
    <x v="1"/>
    <d v="2025-02-01T00:00:00"/>
    <n v="0.5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5"/>
    <s v="11081300"/>
    <s v="Potato starch"/>
    <x v="79"/>
    <x v="1"/>
    <x v="0"/>
    <d v="2025-02-01T00:00:00"/>
    <n v="0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5"/>
    <s v="11081300"/>
    <s v="Potato starch"/>
    <x v="72"/>
    <x v="1"/>
    <x v="0"/>
    <d v="2025-02-01T00:00:00"/>
    <n v="1.5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5"/>
    <s v="11081300"/>
    <s v="Potato starch"/>
    <x v="27"/>
    <x v="1"/>
    <x v="0"/>
    <d v="2025-02-01T00:00:00"/>
    <n v="0.33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5"/>
    <s v="11081300"/>
    <s v="Potato starch"/>
    <x v="33"/>
    <x v="1"/>
    <x v="0"/>
    <d v="2025-02-01T00:00:00"/>
    <n v="0"/>
    <x v="9"/>
    <x v="7"/>
  </r>
  <r>
    <x v="13"/>
    <s v="11071099"/>
    <s v="Malt (excl. roasted, wheat and flour)"/>
    <x v="25"/>
    <x v="0"/>
    <x v="1"/>
    <d v="2025-02-01T00:00:00"/>
    <n v="0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5"/>
    <s v="11081300"/>
    <s v="Potato starch"/>
    <x v="27"/>
    <x v="1"/>
    <x v="1"/>
    <d v="2025-02-01T00:00:00"/>
    <n v="0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5"/>
    <s v="11081300"/>
    <s v="Potato starch"/>
    <x v="66"/>
    <x v="1"/>
    <x v="1"/>
    <d v="2025-02-01T00:00:00"/>
    <n v="0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5"/>
    <s v="11081300"/>
    <s v="Potato starch"/>
    <x v="2"/>
    <x v="0"/>
    <x v="0"/>
    <d v="2025-02-01T00:00:00"/>
    <n v="0"/>
    <x v="9"/>
    <x v="7"/>
  </r>
  <r>
    <x v="13"/>
    <s v="11071099"/>
    <s v="Malt (excl. roasted, wheat and flour)"/>
    <x v="11"/>
    <x v="0"/>
    <x v="1"/>
    <d v="2025-02-01T00:00:00"/>
    <n v="0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5"/>
    <s v="11081300"/>
    <s v="Potato starch"/>
    <x v="28"/>
    <x v="0"/>
    <x v="0"/>
    <d v="2025-02-01T00:00:00"/>
    <n v="0.37"/>
    <x v="9"/>
    <x v="7"/>
  </r>
  <r>
    <x v="9"/>
    <s v="07135000"/>
    <s v="Dried, shelled broad beans &quot;vicia faba var. major&quot; and horse beans &quot;vicia faba var. equina and vicia faba var"/>
    <x v="42"/>
    <x v="1"/>
    <x v="1"/>
    <d v="2025-02-01T00:00:00"/>
    <n v="0"/>
    <x v="9"/>
    <x v="7"/>
  </r>
  <r>
    <x v="5"/>
    <s v="11081300"/>
    <s v="Potato starch"/>
    <x v="4"/>
    <x v="0"/>
    <x v="0"/>
    <d v="2025-02-01T00:00:00"/>
    <n v="0"/>
    <x v="9"/>
    <x v="7"/>
  </r>
  <r>
    <x v="5"/>
    <s v="11081300"/>
    <s v="Potato starch"/>
    <x v="73"/>
    <x v="1"/>
    <x v="0"/>
    <d v="2025-02-01T00:00:00"/>
    <n v="0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0"/>
    <s v="12040090"/>
    <s v="Linseed (excl. for sowing)"/>
    <x v="6"/>
    <x v="0"/>
    <x v="1"/>
    <d v="2025-02-01T00:00:00"/>
    <n v="112.93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0"/>
    <s v="12040090"/>
    <s v="Linseed (excl. for sowing)"/>
    <x v="9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8"/>
    <x v="1"/>
    <x v="1"/>
    <d v="2025-02-01T00:00:00"/>
    <n v="0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5"/>
    <s v="11081300"/>
    <s v="Potato starch"/>
    <x v="56"/>
    <x v="1"/>
    <x v="0"/>
    <d v="2025-02-01T00:00:00"/>
    <n v="0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0"/>
    <s v="12040090"/>
    <s v="Linseed (excl. for sowing)"/>
    <x v="1"/>
    <x v="0"/>
    <x v="1"/>
    <d v="2025-02-01T00:00:00"/>
    <n v="4.5"/>
    <x v="9"/>
    <x v="7"/>
  </r>
  <r>
    <x v="5"/>
    <s v="11081300"/>
    <s v="Potato starch"/>
    <x v="62"/>
    <x v="1"/>
    <x v="0"/>
    <d v="2025-02-01T00:00:00"/>
    <n v="4.0999999999999996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5"/>
    <s v="11081300"/>
    <s v="Potato starch"/>
    <x v="75"/>
    <x v="1"/>
    <x v="0"/>
    <d v="2025-02-01T00:00:00"/>
    <n v="0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0"/>
    <s v="12040090"/>
    <s v="Linseed (excl. for sowing)"/>
    <x v="12"/>
    <x v="0"/>
    <x v="1"/>
    <d v="2025-02-01T00:00:00"/>
    <n v="1092.53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5"/>
    <s v="11081300"/>
    <s v="Potato starch"/>
    <x v="32"/>
    <x v="1"/>
    <x v="0"/>
    <d v="2025-02-01T00:00:00"/>
    <n v="7.67"/>
    <x v="9"/>
    <x v="7"/>
  </r>
  <r>
    <x v="0"/>
    <s v="12040090"/>
    <s v="Linseed (excl. for sowing)"/>
    <x v="13"/>
    <x v="0"/>
    <x v="1"/>
    <d v="2025-02-01T00:00:00"/>
    <n v="0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5"/>
    <s v="11081200"/>
    <s v="Maize starch"/>
    <x v="79"/>
    <x v="1"/>
    <x v="0"/>
    <d v="2025-02-01T00:00:00"/>
    <n v="0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5"/>
    <s v="11081200"/>
    <s v="Maize starch"/>
    <x v="43"/>
    <x v="1"/>
    <x v="0"/>
    <d v="2025-02-01T00:00:00"/>
    <n v="0"/>
    <x v="9"/>
    <x v="7"/>
  </r>
  <r>
    <x v="0"/>
    <s v="12040090"/>
    <s v="Linseed (excl. for sowing)"/>
    <x v="37"/>
    <x v="1"/>
    <x v="0"/>
    <d v="2025-02-01T00:00:00"/>
    <n v="25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5"/>
    <s v="11081200"/>
    <s v="Maize starch"/>
    <x v="153"/>
    <x v="1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0"/>
    <s v="12040090"/>
    <s v="Linseed (excl. for sowing)"/>
    <x v="62"/>
    <x v="1"/>
    <x v="1"/>
    <d v="2025-02-01T00:00:00"/>
    <n v="0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5"/>
    <s v="11081200"/>
    <s v="Maize starch"/>
    <x v="37"/>
    <x v="1"/>
    <x v="0"/>
    <d v="2025-02-01T00:00:00"/>
    <n v="29.85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0"/>
    <s v="12040090"/>
    <s v="Linseed (excl. for sowing)"/>
    <x v="176"/>
    <x v="1"/>
    <x v="1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5"/>
    <s v="11081200"/>
    <s v="Maize starch"/>
    <x v="73"/>
    <x v="1"/>
    <x v="0"/>
    <d v="2025-02-01T00:00:00"/>
    <n v="0"/>
    <x v="9"/>
    <x v="7"/>
  </r>
  <r>
    <x v="0"/>
    <s v="12040090"/>
    <s v="Linseed (excl. for sowing)"/>
    <x v="40"/>
    <x v="1"/>
    <x v="1"/>
    <d v="2025-02-01T00:00:00"/>
    <n v="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5"/>
    <s v="11081200"/>
    <s v="Maize starch"/>
    <x v="58"/>
    <x v="1"/>
    <x v="0"/>
    <d v="2025-02-01T00:00:00"/>
    <n v="0"/>
    <x v="9"/>
    <x v="7"/>
  </r>
  <r>
    <x v="0"/>
    <s v="12040090"/>
    <s v="Linseed (excl. for sowing)"/>
    <x v="98"/>
    <x v="1"/>
    <x v="1"/>
    <d v="2025-02-01T00:00:00"/>
    <n v="0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12"/>
    <s v="15071090"/>
    <s v="Crude soya-bean oil, whether or not degummed (excl. for techn ical or industrial uses)"/>
    <x v="30"/>
    <x v="1"/>
    <x v="0"/>
    <d v="2025-02-01T00:00:00"/>
    <n v="0"/>
    <x v="9"/>
    <x v="7"/>
  </r>
  <r>
    <x v="0"/>
    <s v="12040090"/>
    <s v="Linseed (excl. for sowing)"/>
    <x v="73"/>
    <x v="1"/>
    <x v="0"/>
    <d v="2025-02-01T00:00:00"/>
    <n v="24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5"/>
    <s v="11081200"/>
    <s v="Maize starch"/>
    <x v="65"/>
    <x v="1"/>
    <x v="1"/>
    <d v="2025-02-01T00:00:00"/>
    <n v="0"/>
    <x v="9"/>
    <x v="7"/>
  </r>
  <r>
    <x v="0"/>
    <s v="12040090"/>
    <s v="Linseed (excl. for sowing)"/>
    <x v="31"/>
    <x v="1"/>
    <x v="0"/>
    <d v="2025-02-01T00:00:00"/>
    <n v="5.48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5"/>
    <s v="11081200"/>
    <s v="Maize starch"/>
    <x v="48"/>
    <x v="1"/>
    <x v="1"/>
    <d v="2025-02-01T00:00:00"/>
    <n v="0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0"/>
    <s v="12040090"/>
    <s v="Linseed (excl. for sowing)"/>
    <x v="30"/>
    <x v="1"/>
    <x v="0"/>
    <d v="2025-02-01T00:00:00"/>
    <n v="336.07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5"/>
    <s v="11081200"/>
    <s v="Maize starch"/>
    <x v="172"/>
    <x v="1"/>
    <x v="0"/>
    <d v="2025-02-01T00:00:00"/>
    <n v="1.04"/>
    <x v="9"/>
    <x v="7"/>
  </r>
  <r>
    <x v="5"/>
    <s v="11081200"/>
    <s v="Maize starch"/>
    <x v="30"/>
    <x v="1"/>
    <x v="1"/>
    <d v="2025-02-01T00:00:00"/>
    <n v="0"/>
    <x v="9"/>
    <x v="7"/>
  </r>
  <r>
    <x v="0"/>
    <s v="12040090"/>
    <s v="Linseed (excl. for sowing)"/>
    <x v="27"/>
    <x v="1"/>
    <x v="0"/>
    <d v="2025-02-01T00:00:00"/>
    <n v="0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5"/>
    <s v="11081200"/>
    <s v="Maize starch"/>
    <x v="85"/>
    <x v="1"/>
    <x v="1"/>
    <d v="2025-02-01T00:00:00"/>
    <n v="0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5"/>
    <s v="11081200"/>
    <s v="Maize starch"/>
    <x v="40"/>
    <x v="1"/>
    <x v="1"/>
    <d v="2025-02-01T00:00:00"/>
    <n v="0"/>
    <x v="9"/>
    <x v="7"/>
  </r>
  <r>
    <x v="0"/>
    <s v="12040090"/>
    <s v="Linseed (excl. for sowing)"/>
    <x v="33"/>
    <x v="1"/>
    <x v="0"/>
    <d v="2025-02-01T00:00:00"/>
    <n v="0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5"/>
    <s v="11081200"/>
    <s v="Maize starch"/>
    <x v="63"/>
    <x v="1"/>
    <x v="1"/>
    <d v="2025-02-01T00:00:00"/>
    <n v="0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0"/>
    <s v="12040090"/>
    <s v="Linseed (excl. for sowing)"/>
    <x v="99"/>
    <x v="1"/>
    <x v="1"/>
    <d v="2025-02-01T00:00:00"/>
    <n v="0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5"/>
    <s v="11081200"/>
    <s v="Maize starch"/>
    <x v="27"/>
    <x v="1"/>
    <x v="0"/>
    <d v="2025-02-01T00:00:00"/>
    <n v="58.25"/>
    <x v="9"/>
    <x v="7"/>
  </r>
  <r>
    <x v="0"/>
    <s v="12040090"/>
    <s v="Linseed (excl. for sowing)"/>
    <x v="2"/>
    <x v="0"/>
    <x v="0"/>
    <d v="2025-02-01T00:00:00"/>
    <n v="0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5"/>
    <s v="11081200"/>
    <s v="Maize starch"/>
    <x v="30"/>
    <x v="1"/>
    <x v="0"/>
    <d v="2025-02-01T00:00:00"/>
    <n v="0"/>
    <x v="9"/>
    <x v="7"/>
  </r>
  <r>
    <x v="24"/>
    <s v="15121191"/>
    <s v="Crude sunflower-seed oil (excl. for technical or industrial u ses)"/>
    <x v="145"/>
    <x v="1"/>
    <x v="0"/>
    <d v="2025-02-01T00:00:00"/>
    <n v="0"/>
    <x v="9"/>
    <x v="7"/>
  </r>
  <r>
    <x v="0"/>
    <s v="12040090"/>
    <s v="Linseed (excl. for sowing)"/>
    <x v="4"/>
    <x v="0"/>
    <x v="0"/>
    <d v="2025-02-01T00:00:00"/>
    <n v="0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5"/>
    <s v="11081200"/>
    <s v="Maize starch"/>
    <x v="72"/>
    <x v="1"/>
    <x v="0"/>
    <d v="2025-02-01T00:00:00"/>
    <n v="42.5"/>
    <x v="9"/>
    <x v="7"/>
  </r>
  <r>
    <x v="24"/>
    <s v="15121191"/>
    <s v="Crude sunflower-seed oil (excl. for technical or industrial u ses)"/>
    <x v="100"/>
    <x v="1"/>
    <x v="0"/>
    <d v="2025-02-01T00:00:00"/>
    <n v="0"/>
    <x v="9"/>
    <x v="7"/>
  </r>
  <r>
    <x v="5"/>
    <s v="11081200"/>
    <s v="Maize starch"/>
    <x v="35"/>
    <x v="1"/>
    <x v="0"/>
    <d v="2025-02-01T00:00:00"/>
    <n v="3.63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0"/>
    <s v="12040090"/>
    <s v="Linseed (excl. for sowing)"/>
    <x v="10"/>
    <x v="0"/>
    <x v="0"/>
    <d v="2025-02-01T00:00:00"/>
    <n v="0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5"/>
    <s v="11081200"/>
    <s v="Maize starch"/>
    <x v="134"/>
    <x v="1"/>
    <x v="0"/>
    <d v="2025-02-01T00:00:00"/>
    <n v="0"/>
    <x v="9"/>
    <x v="7"/>
  </r>
  <r>
    <x v="0"/>
    <s v="12040090"/>
    <s v="Linseed (excl. for sowing)"/>
    <x v="16"/>
    <x v="0"/>
    <x v="0"/>
    <d v="2025-02-01T00:00:00"/>
    <n v="0"/>
    <x v="9"/>
    <x v="7"/>
  </r>
  <r>
    <x v="0"/>
    <s v="12040090"/>
    <s v="Linseed (excl. for sowing)"/>
    <x v="0"/>
    <x v="0"/>
    <x v="0"/>
    <d v="2025-02-01T00:00:00"/>
    <n v="241.2"/>
    <x v="9"/>
    <x v="7"/>
  </r>
  <r>
    <x v="0"/>
    <s v="12040090"/>
    <s v="Linseed (excl. for sowing)"/>
    <x v="66"/>
    <x v="1"/>
    <x v="1"/>
    <d v="2025-02-01T00:00:00"/>
    <n v="0"/>
    <x v="9"/>
    <x v="7"/>
  </r>
  <r>
    <x v="5"/>
    <s v="11081200"/>
    <s v="Maize starch"/>
    <x v="48"/>
    <x v="1"/>
    <x v="0"/>
    <d v="2025-02-01T00:00:00"/>
    <n v="0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5"/>
    <s v="11081200"/>
    <s v="Maize starch"/>
    <x v="69"/>
    <x v="1"/>
    <x v="0"/>
    <d v="2025-02-01T00:00:00"/>
    <n v="0"/>
    <x v="9"/>
    <x v="7"/>
  </r>
  <r>
    <x v="24"/>
    <s v="15121191"/>
    <s v="Crude sunflower-seed oil (excl. for technical or industrial u ses)"/>
    <x v="15"/>
    <x v="0"/>
    <x v="0"/>
    <d v="2025-02-01T00:00:00"/>
    <n v="0"/>
    <x v="9"/>
    <x v="7"/>
  </r>
  <r>
    <x v="0"/>
    <s v="12040090"/>
    <s v="Linseed (excl. for sowing)"/>
    <x v="30"/>
    <x v="1"/>
    <x v="1"/>
    <d v="2025-02-01T00:00:00"/>
    <n v="0"/>
    <x v="9"/>
    <x v="7"/>
  </r>
  <r>
    <x v="5"/>
    <s v="11081200"/>
    <s v="Maize starch"/>
    <x v="89"/>
    <x v="1"/>
    <x v="0"/>
    <d v="2025-02-01T00:00:00"/>
    <n v="0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5"/>
    <s v="11081200"/>
    <s v="Maize starch"/>
    <x v="33"/>
    <x v="1"/>
    <x v="0"/>
    <d v="2025-02-01T00:00:00"/>
    <n v="0"/>
    <x v="9"/>
    <x v="7"/>
  </r>
  <r>
    <x v="0"/>
    <s v="12040090"/>
    <s v="Linseed (excl. for sowing)"/>
    <x v="27"/>
    <x v="1"/>
    <x v="1"/>
    <d v="2025-02-01T00:00:00"/>
    <n v="0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5"/>
    <s v="11081200"/>
    <s v="Maize starch"/>
    <x v="51"/>
    <x v="1"/>
    <x v="0"/>
    <d v="2025-02-01T00:00:00"/>
    <n v="0"/>
    <x v="9"/>
    <x v="7"/>
  </r>
  <r>
    <x v="0"/>
    <s v="12040090"/>
    <s v="Linseed (excl. for sowing)"/>
    <x v="48"/>
    <x v="1"/>
    <x v="1"/>
    <d v="2025-02-01T00:00:00"/>
    <n v="0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5"/>
    <s v="11081200"/>
    <s v="Maize starch"/>
    <x v="53"/>
    <x v="1"/>
    <x v="0"/>
    <d v="2025-02-01T00:00:00"/>
    <n v="1.31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0"/>
    <s v="12040090"/>
    <s v="Linseed (excl. for sowing)"/>
    <x v="65"/>
    <x v="1"/>
    <x v="1"/>
    <d v="2025-02-01T00:00:00"/>
    <n v="0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5"/>
    <s v="11081300"/>
    <s v="Potato starch"/>
    <x v="0"/>
    <x v="0"/>
    <x v="0"/>
    <d v="2025-02-01T00:00:00"/>
    <n v="168.9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14"/>
    <s v="11010011"/>
    <s v="Durum wheat flour"/>
    <x v="1"/>
    <x v="0"/>
    <x v="0"/>
    <d v="2025-02-01T00:00:00"/>
    <n v="2.84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14"/>
    <s v="11010011"/>
    <s v="Durum wheat flour"/>
    <x v="13"/>
    <x v="0"/>
    <x v="0"/>
    <d v="2025-02-01T00:00:00"/>
    <n v="1.5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14"/>
    <s v="11010011"/>
    <s v="Durum wheat flour"/>
    <x v="9"/>
    <x v="0"/>
    <x v="0"/>
    <d v="2025-02-01T00:00:00"/>
    <n v="59.31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14"/>
    <s v="11010011"/>
    <s v="Durum wheat flour"/>
    <x v="6"/>
    <x v="0"/>
    <x v="0"/>
    <d v="2025-02-01T00:00:00"/>
    <n v="10.64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14"/>
    <s v="11010011"/>
    <s v="Durum wheat flour"/>
    <x v="14"/>
    <x v="0"/>
    <x v="0"/>
    <d v="2025-02-01T00:00:00"/>
    <n v="25.3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14"/>
    <s v="11010011"/>
    <s v="Durum wheat flour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14"/>
    <s v="11010011"/>
    <s v="Durum wheat flour"/>
    <x v="15"/>
    <x v="0"/>
    <x v="0"/>
    <d v="2025-02-01T00:00:00"/>
    <n v="1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14"/>
    <s v="11010011"/>
    <s v="Durum wheat flour"/>
    <x v="8"/>
    <x v="0"/>
    <x v="0"/>
    <d v="2025-02-01T00:00:00"/>
    <n v="0"/>
    <x v="9"/>
    <x v="7"/>
  </r>
  <r>
    <x v="14"/>
    <s v="11010011"/>
    <s v="Durum wheat flour"/>
    <x v="12"/>
    <x v="0"/>
    <x v="0"/>
    <d v="2025-02-01T00:00:00"/>
    <n v="2.82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14"/>
    <s v="11010011"/>
    <s v="Durum wheat flour"/>
    <x v="8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15"/>
    <s v="10011900"/>
    <s v="Durum wheat (excl. seed for sowing)"/>
    <x v="6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37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51"/>
    <x v="1"/>
    <x v="0"/>
    <d v="2025-02-01T00:00:00"/>
    <n v="0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14"/>
    <s v="11010011"/>
    <s v="Durum wheat flour"/>
    <x v="1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14"/>
    <s v="11010011"/>
    <s v="Durum wheat flour"/>
    <x v="13"/>
    <x v="0"/>
    <x v="1"/>
    <d v="2025-02-01T00:00:00"/>
    <n v="0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14"/>
    <s v="11010011"/>
    <s v="Durum wheat flour"/>
    <x v="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14"/>
    <s v="11010011"/>
    <s v="Durum wheat flour"/>
    <x v="6"/>
    <x v="0"/>
    <x v="1"/>
    <d v="2025-02-01T00:00:00"/>
    <n v="70.08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14"/>
    <s v="11010011"/>
    <s v="Durum wheat flour"/>
    <x v="14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14"/>
    <s v="11010011"/>
    <s v="Durum wheat flour"/>
    <x v="15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14"/>
    <s v="11010011"/>
    <s v="Durum wheat flour"/>
    <x v="29"/>
    <x v="0"/>
    <x v="0"/>
    <d v="2025-02-01T00:00:00"/>
    <n v="3.6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14"/>
    <s v="11010011"/>
    <s v="Durum wheat flour"/>
    <x v="121"/>
    <x v="1"/>
    <x v="1"/>
    <d v="2025-02-01T00:00:00"/>
    <n v="0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22"/>
    <s v="07131090"/>
    <s v="Peas, &quot;pisum sativum&quot;, dried and shelled, whether or not skin ned or split (excl. peas for sowing)"/>
    <x v="2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14"/>
    <s v="11010011"/>
    <s v="Durum wheat flour"/>
    <x v="61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14"/>
    <s v="11010011"/>
    <s v="Durum wheat flour"/>
    <x v="84"/>
    <x v="1"/>
    <x v="1"/>
    <d v="2025-02-01T00:00:00"/>
    <n v="2.02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14"/>
    <s v="11010011"/>
    <s v="Durum wheat flour"/>
    <x v="59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0"/>
    <d v="2025-02-01T00:00:00"/>
    <n v="0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"/>
    <x v="0"/>
    <x v="0"/>
    <d v="2025-02-01T00:00:00"/>
    <n v="0"/>
    <x v="9"/>
    <x v="7"/>
  </r>
  <r>
    <x v="14"/>
    <s v="11010011"/>
    <s v="Durum wheat flour"/>
    <x v="40"/>
    <x v="1"/>
    <x v="1"/>
    <d v="2025-02-01T00:00:00"/>
    <n v="14.18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14"/>
    <s v="11010011"/>
    <s v="Durum wheat flour"/>
    <x v="7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14"/>
    <s v="11010011"/>
    <s v="Durum wheat flour"/>
    <x v="3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14"/>
    <s v="11010011"/>
    <s v="Durum wheat flour"/>
    <x v="5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14"/>
    <s v="11010011"/>
    <s v="Durum wheat flour"/>
    <x v="8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14"/>
    <s v="11010011"/>
    <s v="Durum wheat flour"/>
    <x v="2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14"/>
    <s v="11010011"/>
    <s v="Durum wheat flour"/>
    <x v="25"/>
    <x v="0"/>
    <x v="0"/>
    <d v="2025-02-01T00:00:00"/>
    <n v="26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13"/>
    <s v="11071099"/>
    <s v="Malt (excl. roasted, wheat and flour)"/>
    <x v="22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14"/>
    <s v="11010011"/>
    <s v="Durum wheat flour"/>
    <x v="1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14"/>
    <s v="11010011"/>
    <s v="Durum wheat flour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14"/>
    <s v="11010011"/>
    <s v="Durum wheat flour"/>
    <x v="28"/>
    <x v="0"/>
    <x v="0"/>
    <d v="2025-02-01T00:00:00"/>
    <n v="6"/>
    <x v="9"/>
    <x v="7"/>
  </r>
  <r>
    <x v="14"/>
    <s v="11010011"/>
    <s v="Durum wheat flour"/>
    <x v="2"/>
    <x v="0"/>
    <x v="0"/>
    <d v="2025-02-01T00:00:00"/>
    <n v="10.43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14"/>
    <s v="11010011"/>
    <s v="Durum wheat flour"/>
    <x v="3"/>
    <x v="0"/>
    <x v="0"/>
    <d v="2025-02-01T00:00:00"/>
    <n v="5.09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14"/>
    <s v="11010011"/>
    <s v="Durum wheat flour"/>
    <x v="3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14"/>
    <s v="11010011"/>
    <s v="Durum wheat flour"/>
    <x v="43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22"/>
    <s v="07131090"/>
    <s v="Peas, &quot;pisum sativum&quot;, dried and shelled, whether or not skin ned or split (excl. peas for sowing)"/>
    <x v="19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5"/>
    <s v="11081300"/>
    <s v="Potato starch"/>
    <x v="1"/>
    <x v="0"/>
    <x v="0"/>
    <d v="2025-02-01T00:00:00"/>
    <n v="1125.26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0"/>
    <x v="1"/>
    <x v="0"/>
    <d v="2025-02-01T00:00:00"/>
    <n v="0"/>
    <x v="9"/>
    <x v="7"/>
  </r>
  <r>
    <x v="5"/>
    <s v="11081300"/>
    <s v="Potato starch"/>
    <x v="12"/>
    <x v="0"/>
    <x v="0"/>
    <d v="2025-02-01T00:00:00"/>
    <n v="202.03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5"/>
    <s v="11081300"/>
    <s v="Potato starch"/>
    <x v="34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5"/>
    <s v="11081300"/>
    <s v="Potato starch"/>
    <x v="0"/>
    <x v="0"/>
    <x v="1"/>
    <d v="2025-02-01T00:00:00"/>
    <n v="1.75"/>
    <x v="9"/>
    <x v="7"/>
  </r>
  <r>
    <x v="5"/>
    <s v="11081300"/>
    <s v="Potato starch"/>
    <x v="8"/>
    <x v="0"/>
    <x v="1"/>
    <d v="2025-02-01T00:00:00"/>
    <n v="0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5"/>
    <s v="11081300"/>
    <s v="Potato starch"/>
    <x v="15"/>
    <x v="0"/>
    <x v="1"/>
    <d v="2025-02-01T00:00:00"/>
    <n v="0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0"/>
    <x v="1"/>
    <x v="0"/>
    <d v="2025-02-01T00:00:00"/>
    <n v="0"/>
    <x v="9"/>
    <x v="7"/>
  </r>
  <r>
    <x v="5"/>
    <s v="11081300"/>
    <s v="Potato starch"/>
    <x v="14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5"/>
    <s v="11081300"/>
    <s v="Potato starch"/>
    <x v="20"/>
    <x v="0"/>
    <x v="1"/>
    <d v="2025-02-01T00:00:00"/>
    <n v="0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5"/>
    <s v="11081300"/>
    <s v="Potato starch"/>
    <x v="6"/>
    <x v="0"/>
    <x v="1"/>
    <d v="2025-02-01T00:00:00"/>
    <n v="115.91"/>
    <x v="9"/>
    <x v="7"/>
  </r>
  <r>
    <x v="13"/>
    <s v="11071099"/>
    <s v="Malt (excl. roasted, wheat and flour)"/>
    <x v="10"/>
    <x v="0"/>
    <x v="0"/>
    <d v="2025-02-01T00:00:00"/>
    <n v="0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5"/>
    <s v="11081300"/>
    <s v="Potato starch"/>
    <x v="9"/>
    <x v="0"/>
    <x v="1"/>
    <d v="2025-02-01T00:00:00"/>
    <n v="0.3"/>
    <x v="9"/>
    <x v="7"/>
  </r>
  <r>
    <x v="5"/>
    <s v="11081300"/>
    <s v="Potato starch"/>
    <x v="13"/>
    <x v="0"/>
    <x v="0"/>
    <d v="2025-02-01T00:00:00"/>
    <n v="610.19000000000005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5"/>
    <s v="11081300"/>
    <s v="Potato starch"/>
    <x v="11"/>
    <x v="0"/>
    <x v="0"/>
    <d v="2025-02-01T00:00:00"/>
    <n v="0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5"/>
    <s v="11081300"/>
    <s v="Potato starch"/>
    <x v="10"/>
    <x v="0"/>
    <x v="0"/>
    <d v="2025-02-01T00:00:00"/>
    <n v="0.72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5"/>
    <s v="11081300"/>
    <s v="Potato starch"/>
    <x v="25"/>
    <x v="0"/>
    <x v="0"/>
    <d v="2025-02-01T00:00:00"/>
    <n v="28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5"/>
    <s v="11081300"/>
    <s v="Potato starch"/>
    <x v="16"/>
    <x v="0"/>
    <x v="0"/>
    <d v="2025-02-01T00:00:00"/>
    <n v="0.57999999999999996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5"/>
    <s v="11081300"/>
    <s v="Potato starch"/>
    <x v="15"/>
    <x v="0"/>
    <x v="0"/>
    <d v="2025-02-01T00:00:00"/>
    <n v="112.88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5"/>
    <s v="11081300"/>
    <s v="Potato starch"/>
    <x v="17"/>
    <x v="0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5"/>
    <s v="11081300"/>
    <s v="Potato starch"/>
    <x v="20"/>
    <x v="0"/>
    <x v="0"/>
    <d v="2025-02-01T00:00:00"/>
    <n v="2635.53"/>
    <x v="9"/>
    <x v="7"/>
  </r>
  <r>
    <x v="9"/>
    <s v="07135000"/>
    <s v="Dried, shelled broad beans &quot;vicia faba var. major&quot; and horse beans &quot;vicia faba var. equina and vicia faba var"/>
    <x v="103"/>
    <x v="1"/>
    <x v="0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5"/>
    <s v="11081300"/>
    <s v="Potato starch"/>
    <x v="6"/>
    <x v="0"/>
    <x v="0"/>
    <d v="2025-02-01T00:00:00"/>
    <n v="121.36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5"/>
    <s v="11081300"/>
    <s v="Potato starch"/>
    <x v="9"/>
    <x v="0"/>
    <x v="0"/>
    <d v="2025-02-01T00:00:00"/>
    <n v="0"/>
    <x v="9"/>
    <x v="7"/>
  </r>
  <r>
    <x v="5"/>
    <s v="11081300"/>
    <s v="Potato starch"/>
    <x v="8"/>
    <x v="0"/>
    <x v="0"/>
    <d v="2025-02-01T00:00:00"/>
    <n v="35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5"/>
    <s v="11081300"/>
    <s v="Potato starch"/>
    <x v="13"/>
    <x v="0"/>
    <x v="1"/>
    <d v="2025-02-01T00:00:00"/>
    <n v="0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04"/>
    <x v="1"/>
    <x v="0"/>
    <d v="2025-02-01T00:00:00"/>
    <n v="0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22"/>
    <s v="07131090"/>
    <s v="Peas, &quot;pisum sativum&quot;, dried and shelled, whether or not skin ned or split (excl. peas for sowing)"/>
    <x v="101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1"/>
    <x v="1"/>
    <x v="0"/>
    <d v="2025-02-01T00:00:00"/>
    <n v="0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15"/>
    <s v="10011900"/>
    <s v="Durum wheat (excl. seed for sowing)"/>
    <x v="5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15"/>
    <s v="10011900"/>
    <s v="Durum wheat (excl. seed for sowing)"/>
    <x v="53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15"/>
    <s v="10011900"/>
    <s v="Durum wheat (excl. seed for sowing)"/>
    <x v="53"/>
    <x v="1"/>
    <x v="1"/>
    <d v="2025-02-01T00:00:00"/>
    <n v="0"/>
    <x v="9"/>
    <x v="7"/>
  </r>
  <r>
    <x v="15"/>
    <s v="10011900"/>
    <s v="Durum wheat (excl. seed for sowing)"/>
    <x v="13"/>
    <x v="0"/>
    <x v="1"/>
    <d v="2025-02-01T00:00:00"/>
    <n v="0"/>
    <x v="9"/>
    <x v="7"/>
  </r>
  <r>
    <x v="5"/>
    <s v="11081300"/>
    <s v="Potato starch"/>
    <x v="1"/>
    <x v="0"/>
    <x v="1"/>
    <d v="2025-02-01T00:00:00"/>
    <n v="47"/>
    <x v="9"/>
    <x v="7"/>
  </r>
  <r>
    <x v="13"/>
    <s v="11071099"/>
    <s v="Malt (excl. roasted, wheat and flour)"/>
    <x v="0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15"/>
    <s v="10011900"/>
    <s v="Durum wheat (excl. seed for sowing)"/>
    <x v="6"/>
    <x v="0"/>
    <x v="1"/>
    <d v="2025-02-01T00:00:00"/>
    <n v="0"/>
    <x v="9"/>
    <x v="7"/>
  </r>
  <r>
    <x v="5"/>
    <s v="11081300"/>
    <s v="Potato starch"/>
    <x v="12"/>
    <x v="0"/>
    <x v="1"/>
    <d v="2025-02-01T00:00:00"/>
    <n v="1.29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15"/>
    <s v="10011900"/>
    <s v="Durum wheat (excl. seed for sowing)"/>
    <x v="6"/>
    <x v="0"/>
    <x v="0"/>
    <d v="2025-02-01T00:00:00"/>
    <n v="0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16"/>
    <s v="10039000"/>
    <s v="Barley (excl. seed for sowing)"/>
    <x v="31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16"/>
    <s v="10039000"/>
    <s v="Barley (excl. seed for sowing)"/>
    <x v="3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16"/>
    <s v="10039000"/>
    <s v="Barley (excl. seed for sowing)"/>
    <x v="12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5"/>
    <s v="11081100"/>
    <s v="Wheat starch"/>
    <x v="25"/>
    <x v="0"/>
    <x v="0"/>
    <d v="2025-02-01T00:00:00"/>
    <n v="0"/>
    <x v="9"/>
    <x v="7"/>
  </r>
  <r>
    <x v="16"/>
    <s v="10039000"/>
    <s v="Barley (excl. seed for sowing)"/>
    <x v="1"/>
    <x v="0"/>
    <x v="0"/>
    <d v="2025-02-01T00:00:00"/>
    <n v="0.75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5"/>
    <s v="11081100"/>
    <s v="Wheat starch"/>
    <x v="8"/>
    <x v="0"/>
    <x v="0"/>
    <d v="2025-02-01T00:00:00"/>
    <n v="1442.62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10"/>
    <s v="10019900"/>
    <s v="Wheat and meslin (excl. seed for sowing, and durum wheat)"/>
    <x v="121"/>
    <x v="1"/>
    <x v="0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5"/>
    <s v="11081100"/>
    <s v="Wheat starch"/>
    <x v="17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2"/>
    <x v="1"/>
    <x v="0"/>
    <d v="2025-02-01T00:00:00"/>
    <n v="0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26"/>
    <s v="12060091"/>
    <s v="Sunflower seeds, whether or not broken, shelled or in grey an d white striped shell (excl. for sowing)"/>
    <x v="27"/>
    <x v="1"/>
    <x v="0"/>
    <d v="2025-02-01T00:00:00"/>
    <n v="0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16"/>
    <s v="10031000"/>
    <s v="Barley seed for sowing"/>
    <x v="1"/>
    <x v="0"/>
    <x v="1"/>
    <d v="2025-02-01T00:00:00"/>
    <n v="0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5"/>
    <s v="11081100"/>
    <s v="Wheat starch"/>
    <x v="9"/>
    <x v="0"/>
    <x v="0"/>
    <d v="2025-02-01T00:00:00"/>
    <n v="54.25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10"/>
    <s v="10019900"/>
    <s v="Wheat and meslin (excl. seed for sowing, and durum wheat)"/>
    <x v="15"/>
    <x v="0"/>
    <x v="1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16"/>
    <s v="10039000"/>
    <s v="Barley (excl. seed for sowing)"/>
    <x v="4"/>
    <x v="0"/>
    <x v="1"/>
    <d v="2025-02-01T00:00:00"/>
    <n v="20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5"/>
    <s v="11081100"/>
    <s v="Wheat starch"/>
    <x v="6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16"/>
    <s v="10039000"/>
    <s v="Barley (excl. seed for sowing)"/>
    <x v="0"/>
    <x v="0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24"/>
    <s v="15121990"/>
    <s v="Sunflower-seed or safflower oil and their fractions, whether or not refined, but not chemically modified (exc"/>
    <x v="6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5"/>
    <s v="11081100"/>
    <s v="Wheat starch"/>
    <x v="4"/>
    <x v="0"/>
    <x v="0"/>
    <d v="2025-02-01T00:00:00"/>
    <n v="0.46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16"/>
    <s v="10039000"/>
    <s v="Barley (excl. seed for sowing)"/>
    <x v="9"/>
    <x v="0"/>
    <x v="0"/>
    <d v="2025-02-01T00:00:00"/>
    <n v="2.64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6"/>
    <s v="10039000"/>
    <s v="Barley (excl. seed for sowing)"/>
    <x v="3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10"/>
    <s v="10019900"/>
    <s v="Wheat and meslin (excl. seed for sowing, and durum wheat)"/>
    <x v="51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04"/>
    <x v="1"/>
    <x v="0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5"/>
    <s v="11081100"/>
    <s v="Wheat starch"/>
    <x v="4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10"/>
    <s v="10019900"/>
    <s v="Wheat and meslin (excl. seed for sowing, and durum wheat)"/>
    <x v="27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10"/>
    <s v="10019900"/>
    <s v="Wheat and meslin (excl. seed for sowing, and durum wheat)"/>
    <x v="9"/>
    <x v="0"/>
    <x v="0"/>
    <d v="2025-02-01T00:00:00"/>
    <n v="0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5"/>
    <s v="11081100"/>
    <s v="Wheat starch"/>
    <x v="11"/>
    <x v="0"/>
    <x v="0"/>
    <d v="2025-02-01T00:00:00"/>
    <n v="92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16"/>
    <s v="10039000"/>
    <s v="Barley (excl. seed for sowing)"/>
    <x v="30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16"/>
    <s v="10039000"/>
    <s v="Barley (excl. seed for sowing)"/>
    <x v="27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56"/>
    <x v="1"/>
    <x v="0"/>
    <d v="2025-02-01T00:00:00"/>
    <n v="0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5"/>
    <s v="11081100"/>
    <s v="Wheat starch"/>
    <x v="0"/>
    <x v="0"/>
    <x v="0"/>
    <d v="2025-02-01T00:00:00"/>
    <n v="0.03"/>
    <x v="9"/>
    <x v="7"/>
  </r>
  <r>
    <x v="16"/>
    <s v="10039000"/>
    <s v="Barley (excl. seed for sowing)"/>
    <x v="65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16"/>
    <s v="10039000"/>
    <s v="Barley (excl. seed for sowing)"/>
    <x v="13"/>
    <x v="0"/>
    <x v="0"/>
    <d v="2025-02-01T00:00:00"/>
    <n v="0"/>
    <x v="9"/>
    <x v="7"/>
  </r>
  <r>
    <x v="16"/>
    <s v="10039000"/>
    <s v="Barley (excl. seed for sowing)"/>
    <x v="79"/>
    <x v="1"/>
    <x v="0"/>
    <d v="2025-02-01T00:00:00"/>
    <n v="0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16"/>
    <s v="10031000"/>
    <s v="Barley seed for sowing"/>
    <x v="13"/>
    <x v="0"/>
    <x v="0"/>
    <d v="2025-02-01T00:00:00"/>
    <n v="0.13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16"/>
    <s v="10031000"/>
    <s v="Barley seed for sowing"/>
    <x v="6"/>
    <x v="0"/>
    <x v="0"/>
    <d v="2025-02-01T00:00:00"/>
    <n v="12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16"/>
    <s v="10031000"/>
    <s v="Barley seed for sowing"/>
    <x v="56"/>
    <x v="1"/>
    <x v="0"/>
    <d v="2025-02-01T00:00:00"/>
    <n v="1.05"/>
    <x v="9"/>
    <x v="7"/>
  </r>
  <r>
    <x v="5"/>
    <s v="11081100"/>
    <s v="Wheat starch"/>
    <x v="1"/>
    <x v="0"/>
    <x v="1"/>
    <d v="2025-02-01T00:00:00"/>
    <n v="0"/>
    <x v="9"/>
    <x v="7"/>
  </r>
  <r>
    <x v="16"/>
    <s v="10031000"/>
    <s v="Barley seed for sowing"/>
    <x v="70"/>
    <x v="1"/>
    <x v="0"/>
    <d v="2025-02-01T00:00:00"/>
    <n v="0"/>
    <x v="9"/>
    <x v="7"/>
  </r>
  <r>
    <x v="5"/>
    <s v="11081100"/>
    <s v="Wheat starch"/>
    <x v="9"/>
    <x v="0"/>
    <x v="1"/>
    <d v="2025-02-01T00:00:00"/>
    <n v="0"/>
    <x v="9"/>
    <x v="7"/>
  </r>
  <r>
    <x v="5"/>
    <s v="11081100"/>
    <s v="Wheat starch"/>
    <x v="6"/>
    <x v="0"/>
    <x v="1"/>
    <d v="2025-02-01T00:00:00"/>
    <n v="1.5"/>
    <x v="9"/>
    <x v="7"/>
  </r>
  <r>
    <x v="16"/>
    <s v="10039000"/>
    <s v="Barley (excl. seed for sowing)"/>
    <x v="12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16"/>
    <s v="10031000"/>
    <s v="Barley seed for sowing"/>
    <x v="1"/>
    <x v="0"/>
    <x v="0"/>
    <d v="2025-02-01T00:00:00"/>
    <n v="0"/>
    <x v="9"/>
    <x v="7"/>
  </r>
  <r>
    <x v="16"/>
    <s v="10031000"/>
    <s v="Barley seed for sowing"/>
    <x v="32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16"/>
    <s v="10031000"/>
    <s v="Barley seed for sowing"/>
    <x v="137"/>
    <x v="1"/>
    <x v="0"/>
    <d v="2025-02-01T00:00:00"/>
    <n v="0"/>
    <x v="9"/>
    <x v="7"/>
  </r>
  <r>
    <x v="16"/>
    <s v="10031000"/>
    <s v="Barley seed for sowing"/>
    <x v="16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16"/>
    <s v="10039000"/>
    <s v="Barley (excl. seed for sowing)"/>
    <x v="20"/>
    <x v="0"/>
    <x v="1"/>
    <d v="2025-02-01T00:00:00"/>
    <n v="0"/>
    <x v="9"/>
    <x v="7"/>
  </r>
  <r>
    <x v="16"/>
    <s v="10031000"/>
    <s v="Barley seed for sowing"/>
    <x v="13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26"/>
    <s v="12060099"/>
    <s v="Sunflower seeds, whether or not broken (excl. for sowing, she lled and in grey and white striped shell)"/>
    <x v="0"/>
    <x v="0"/>
    <x v="1"/>
    <d v="2025-02-01T00:00:00"/>
    <n v="0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16"/>
    <s v="10039000"/>
    <s v="Barley (excl. seed for sowing)"/>
    <x v="13"/>
    <x v="0"/>
    <x v="1"/>
    <d v="2025-02-01T00:00:00"/>
    <n v="0"/>
    <x v="9"/>
    <x v="7"/>
  </r>
  <r>
    <x v="16"/>
    <s v="10031000"/>
    <s v="Barley seed for sowing"/>
    <x v="2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16"/>
    <s v="10039000"/>
    <s v="Barley (excl. seed for sowing)"/>
    <x v="17"/>
    <x v="0"/>
    <x v="1"/>
    <d v="2025-02-01T00:00:00"/>
    <n v="0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16"/>
    <s v="10031000"/>
    <s v="Barley seed for sowing"/>
    <x v="8"/>
    <x v="0"/>
    <x v="0"/>
    <d v="2025-02-01T00:00:00"/>
    <n v="0"/>
    <x v="9"/>
    <x v="7"/>
  </r>
  <r>
    <x v="16"/>
    <s v="10031000"/>
    <s v="Barley seed for sowing"/>
    <x v="35"/>
    <x v="1"/>
    <x v="0"/>
    <d v="2025-02-01T00:00:00"/>
    <n v="0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16"/>
    <s v="10031000"/>
    <s v="Barley seed for sowing"/>
    <x v="12"/>
    <x v="0"/>
    <x v="0"/>
    <d v="2025-02-01T00:00:00"/>
    <n v="2.4"/>
    <x v="9"/>
    <x v="7"/>
  </r>
  <r>
    <x v="16"/>
    <s v="10039000"/>
    <s v="Barley (excl. seed for sowing)"/>
    <x v="21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5"/>
    <s v="11081100"/>
    <s v="Wheat starch"/>
    <x v="1"/>
    <x v="0"/>
    <x v="0"/>
    <d v="2025-02-01T00:00:00"/>
    <n v="273.01"/>
    <x v="9"/>
    <x v="7"/>
  </r>
  <r>
    <x v="16"/>
    <s v="10031000"/>
    <s v="Barley seed for sowing"/>
    <x v="20"/>
    <x v="0"/>
    <x v="1"/>
    <d v="2025-02-01T00:00:00"/>
    <n v="5"/>
    <x v="9"/>
    <x v="7"/>
  </r>
  <r>
    <x v="16"/>
    <s v="10031000"/>
    <s v="Barley seed for sowing"/>
    <x v="13"/>
    <x v="0"/>
    <x v="1"/>
    <d v="2025-02-01T00:00:00"/>
    <n v="5.9"/>
    <x v="9"/>
    <x v="7"/>
  </r>
  <r>
    <x v="10"/>
    <s v="10019900"/>
    <s v="Wheat and meslin (excl. seed for sowing, and durum wheat)"/>
    <x v="45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5"/>
    <s v="11081100"/>
    <s v="Wheat starch"/>
    <x v="13"/>
    <x v="0"/>
    <x v="0"/>
    <d v="2025-02-01T00:00:00"/>
    <n v="370.06"/>
    <x v="9"/>
    <x v="7"/>
  </r>
  <r>
    <x v="26"/>
    <s v="12060099"/>
    <s v="Sunflower seeds, whether or not broken (excl. for sowing, she lled and in grey and white striped shell)"/>
    <x v="22"/>
    <x v="1"/>
    <x v="0"/>
    <d v="2025-02-01T00:00:00"/>
    <n v="0"/>
    <x v="9"/>
    <x v="7"/>
  </r>
  <r>
    <x v="16"/>
    <s v="10031000"/>
    <s v="Barley seed for sowing"/>
    <x v="6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5"/>
    <s v="11081100"/>
    <s v="Wheat starch"/>
    <x v="0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16"/>
    <s v="10031000"/>
    <s v="Barley seed for sowing"/>
    <x v="4"/>
    <x v="0"/>
    <x v="1"/>
    <d v="2025-02-01T00:00:00"/>
    <n v="0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16"/>
    <s v="10031000"/>
    <s v="Barley seed for sowing"/>
    <x v="16"/>
    <x v="0"/>
    <x v="1"/>
    <d v="2025-02-01T00:00:00"/>
    <n v="0"/>
    <x v="9"/>
    <x v="7"/>
  </r>
  <r>
    <x v="5"/>
    <s v="11081100"/>
    <s v="Wheat starch"/>
    <x v="12"/>
    <x v="0"/>
    <x v="0"/>
    <d v="2025-02-01T00:00:00"/>
    <n v="1429.16"/>
    <x v="9"/>
    <x v="7"/>
  </r>
  <r>
    <x v="26"/>
    <s v="12060099"/>
    <s v="Sunflower seeds, whether or not broken (excl. for sowing, she lled and in grey and white striped shell)"/>
    <x v="63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16"/>
    <s v="10031000"/>
    <s v="Barley seed for sowing"/>
    <x v="0"/>
    <x v="0"/>
    <x v="1"/>
    <d v="2025-02-01T00:00:00"/>
    <n v="0"/>
    <x v="9"/>
    <x v="7"/>
  </r>
  <r>
    <x v="16"/>
    <s v="10039000"/>
    <s v="Barley (excl. seed for sowing)"/>
    <x v="16"/>
    <x v="0"/>
    <x v="1"/>
    <d v="2025-02-01T00:00:00"/>
    <n v="3150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89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16"/>
    <s v="10039000"/>
    <s v="Barley (excl. seed for sowing)"/>
    <x v="16"/>
    <x v="0"/>
    <x v="0"/>
    <d v="2025-02-01T00:00:00"/>
    <n v="0"/>
    <x v="9"/>
    <x v="7"/>
  </r>
  <r>
    <x v="5"/>
    <s v="11081100"/>
    <s v="Wheat starch"/>
    <x v="172"/>
    <x v="1"/>
    <x v="0"/>
    <d v="2025-02-01T00:00:00"/>
    <n v="0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5"/>
    <s v="11081100"/>
    <s v="Wheat starch"/>
    <x v="4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30"/>
    <x v="1"/>
    <x v="1"/>
    <d v="2025-02-01T00:00:00"/>
    <n v="0"/>
    <x v="9"/>
    <x v="7"/>
  </r>
  <r>
    <x v="16"/>
    <s v="10039000"/>
    <s v="Barley (excl. seed for sowing)"/>
    <x v="81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51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16"/>
    <s v="10039000"/>
    <s v="Barley (excl. seed for sowing)"/>
    <x v="20"/>
    <x v="0"/>
    <x v="0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5"/>
    <s v="11081100"/>
    <s v="Wheat starch"/>
    <x v="56"/>
    <x v="1"/>
    <x v="0"/>
    <d v="2025-02-01T00:00:00"/>
    <n v="4.32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16"/>
    <s v="10039000"/>
    <s v="Barley (excl. seed for sowing)"/>
    <x v="11"/>
    <x v="0"/>
    <x v="0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48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16"/>
    <s v="10039000"/>
    <s v="Barley (excl. seed for sowing)"/>
    <x v="38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5"/>
    <s v="11081100"/>
    <s v="Wheat starch"/>
    <x v="32"/>
    <x v="1"/>
    <x v="0"/>
    <d v="2025-02-01T00:00:00"/>
    <n v="0.01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16"/>
    <s v="10039000"/>
    <s v="Barley (excl. seed for sowing)"/>
    <x v="66"/>
    <x v="1"/>
    <x v="1"/>
    <d v="2025-02-01T00:00:00"/>
    <n v="1000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5"/>
    <s v="11081100"/>
    <s v="Wheat starch"/>
    <x v="45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16"/>
    <s v="10039000"/>
    <s v="Barley (excl. seed for sowing)"/>
    <x v="15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16"/>
    <s v="10039000"/>
    <s v="Barley (excl. seed for sowing)"/>
    <x v="43"/>
    <x v="1"/>
    <x v="1"/>
    <d v="2025-02-01T00:00:00"/>
    <n v="3800"/>
    <x v="9"/>
    <x v="7"/>
  </r>
  <r>
    <x v="10"/>
    <s v="10019900"/>
    <s v="Wheat and meslin (excl. seed for sowing, and durum wheat)"/>
    <x v="43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16"/>
    <s v="10039000"/>
    <s v="Barley (excl. seed for sowing)"/>
    <x v="28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5"/>
    <s v="11081100"/>
    <s v="Wheat starch"/>
    <x v="48"/>
    <x v="1"/>
    <x v="1"/>
    <d v="2025-02-01T00:00:00"/>
    <n v="1.43"/>
    <x v="9"/>
    <x v="7"/>
  </r>
  <r>
    <x v="16"/>
    <s v="10039000"/>
    <s v="Barley (excl. seed for sowing)"/>
    <x v="62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12"/>
    <s v="15079090"/>
    <s v="Soya-bean oil and its fractions, whether or not refined (excl . for technical or industrial uses, chemically m"/>
    <x v="31"/>
    <x v="1"/>
    <x v="0"/>
    <d v="2025-02-01T00:00:00"/>
    <n v="0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16"/>
    <s v="10039000"/>
    <s v="Barley (excl. seed for sowing)"/>
    <x v="21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16"/>
    <s v="10039000"/>
    <s v="Barley (excl. seed for sowing)"/>
    <x v="39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16"/>
    <s v="10039000"/>
    <s v="Barley (excl. seed for sowing)"/>
    <x v="10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16"/>
    <s v="10039000"/>
    <s v="Barley (excl. seed for sowing)"/>
    <x v="28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2"/>
    <s v="10049000"/>
    <s v="Oats (excl. seed for sowing)"/>
    <x v="32"/>
    <x v="1"/>
    <x v="1"/>
    <d v="2025-03-01T00:00:00"/>
    <n v="0.9"/>
    <x v="9"/>
    <x v="8"/>
  </r>
  <r>
    <x v="0"/>
    <s v="12040090"/>
    <s v="Linseed (excl. for sowing)"/>
    <x v="13"/>
    <x v="0"/>
    <x v="1"/>
    <d v="2025-03-01T00:00:00"/>
    <n v="0"/>
    <x v="9"/>
    <x v="8"/>
  </r>
  <r>
    <x v="8"/>
    <s v="10079000"/>
    <s v="Grain sorghum (excl. for sowing)"/>
    <x v="8"/>
    <x v="0"/>
    <x v="0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26"/>
    <s v="12060099"/>
    <s v="Sunflower seeds, whether or not broken (excl. for sowing, she lled and in grey and white striped shell)"/>
    <x v="63"/>
    <x v="1"/>
    <x v="0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2"/>
    <s v="10049000"/>
    <s v="Oats (excl. seed for sowing)"/>
    <x v="47"/>
    <x v="1"/>
    <x v="1"/>
    <d v="2025-03-01T00:00:00"/>
    <n v="0"/>
    <x v="9"/>
    <x v="8"/>
  </r>
  <r>
    <x v="3"/>
    <s v="15111090"/>
    <s v="Crude palm oil (excl. for technical or industrial uses)"/>
    <x v="91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1"/>
    <d v="2025-03-01T00:00:00"/>
    <n v="0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8"/>
    <s v="10079000"/>
    <s v="Grain sorghum (excl. for sowing)"/>
    <x v="16"/>
    <x v="0"/>
    <x v="1"/>
    <d v="2025-03-01T00:00:00"/>
    <n v="0"/>
    <x v="9"/>
    <x v="8"/>
  </r>
  <r>
    <x v="2"/>
    <s v="10049000"/>
    <s v="Oats (excl. seed for sowing)"/>
    <x v="30"/>
    <x v="1"/>
    <x v="0"/>
    <d v="2025-03-01T00:00:00"/>
    <n v="0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2"/>
    <s v="10049000"/>
    <s v="Oats (excl. seed for sowing)"/>
    <x v="27"/>
    <x v="1"/>
    <x v="0"/>
    <d v="2025-03-01T00:00:00"/>
    <n v="0"/>
    <x v="9"/>
    <x v="8"/>
  </r>
  <r>
    <x v="2"/>
    <s v="10049000"/>
    <s v="Oats (excl. seed for sowing)"/>
    <x v="62"/>
    <x v="1"/>
    <x v="1"/>
    <d v="2025-03-01T00:00:00"/>
    <n v="0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2"/>
    <s v="10049000"/>
    <s v="Oats (excl. seed for sowing)"/>
    <x v="63"/>
    <x v="1"/>
    <x v="1"/>
    <d v="2025-03-01T00:00:00"/>
    <n v="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16"/>
    <s v="10031000"/>
    <s v="Barley seed for sowing"/>
    <x v="0"/>
    <x v="0"/>
    <x v="1"/>
    <d v="2025-03-01T00:00:00"/>
    <n v="3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8"/>
    <s v="10079000"/>
    <s v="Grain sorghum (excl. for sowing)"/>
    <x v="13"/>
    <x v="0"/>
    <x v="0"/>
    <d v="2025-03-01T00:00:00"/>
    <n v="0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2"/>
    <s v="10049000"/>
    <s v="Oats (excl. seed for sowing)"/>
    <x v="24"/>
    <x v="1"/>
    <x v="1"/>
    <d v="2025-03-01T00:00:00"/>
    <n v="0"/>
    <x v="9"/>
    <x v="8"/>
  </r>
  <r>
    <x v="16"/>
    <s v="10039000"/>
    <s v="Barley (excl. seed for sowing)"/>
    <x v="66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22"/>
    <x v="1"/>
    <x v="0"/>
    <d v="2025-03-01T00:00:00"/>
    <n v="0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10"/>
    <s v="10019120"/>
    <s v="Seed of common wheat or meslin, for sowing"/>
    <x v="35"/>
    <x v="1"/>
    <x v="0"/>
    <d v="2025-03-01T00:00:00"/>
    <n v="0"/>
    <x v="9"/>
    <x v="8"/>
  </r>
  <r>
    <x v="2"/>
    <s v="10049000"/>
    <s v="Oats (excl. seed for sowing)"/>
    <x v="141"/>
    <x v="1"/>
    <x v="1"/>
    <d v="2025-03-01T00:00:00"/>
    <n v="0"/>
    <x v="9"/>
    <x v="8"/>
  </r>
  <r>
    <x v="8"/>
    <s v="10079000"/>
    <s v="Grain sorghum (excl. for sowing)"/>
    <x v="33"/>
    <x v="1"/>
    <x v="0"/>
    <d v="2025-03-01T00:00:00"/>
    <n v="0"/>
    <x v="9"/>
    <x v="8"/>
  </r>
  <r>
    <x v="2"/>
    <s v="10049000"/>
    <s v="Oats (excl. seed for sowing)"/>
    <x v="85"/>
    <x v="1"/>
    <x v="1"/>
    <d v="2025-03-01T00:00:00"/>
    <n v="3.53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2"/>
    <s v="10049000"/>
    <s v="Oats (excl. seed for sowing)"/>
    <x v="81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16"/>
    <s v="10031000"/>
    <s v="Barley seed for sowing"/>
    <x v="6"/>
    <x v="0"/>
    <x v="1"/>
    <d v="2025-03-01T00:00:00"/>
    <n v="104"/>
    <x v="9"/>
    <x v="8"/>
  </r>
  <r>
    <x v="8"/>
    <s v="10079000"/>
    <s v="Grain sorghum (excl. for sowing)"/>
    <x v="73"/>
    <x v="1"/>
    <x v="0"/>
    <d v="2025-03-01T00:00:00"/>
    <n v="0"/>
    <x v="9"/>
    <x v="8"/>
  </r>
  <r>
    <x v="8"/>
    <s v="10079000"/>
    <s v="Grain sorghum (excl. for sowing)"/>
    <x v="51"/>
    <x v="1"/>
    <x v="0"/>
    <d v="2025-03-01T00:00:00"/>
    <n v="0"/>
    <x v="9"/>
    <x v="8"/>
  </r>
  <r>
    <x v="2"/>
    <s v="10049000"/>
    <s v="Oats (excl. seed for sowing)"/>
    <x v="87"/>
    <x v="1"/>
    <x v="1"/>
    <d v="2025-03-01T00:00:00"/>
    <n v="0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2"/>
    <s v="10049000"/>
    <s v="Oats (excl. seed for sowing)"/>
    <x v="27"/>
    <x v="1"/>
    <x v="1"/>
    <d v="2025-03-01T00:00:00"/>
    <n v="0.36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8"/>
    <s v="10079000"/>
    <s v="Grain sorghum (excl. for sowing)"/>
    <x v="41"/>
    <x v="1"/>
    <x v="0"/>
    <d v="2025-03-01T00:00:00"/>
    <n v="0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0"/>
    <s v="12040090"/>
    <s v="Linseed (excl. for sowing)"/>
    <x v="9"/>
    <x v="0"/>
    <x v="1"/>
    <d v="2025-03-01T00:00:00"/>
    <n v="0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8"/>
    <s v="10079000"/>
    <s v="Grain sorghum (excl. for sowing)"/>
    <x v="28"/>
    <x v="0"/>
    <x v="0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16"/>
    <s v="10031000"/>
    <s v="Barley seed for sowing"/>
    <x v="16"/>
    <x v="0"/>
    <x v="0"/>
    <d v="2025-03-01T00:00:00"/>
    <n v="0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16"/>
    <s v="10031000"/>
    <s v="Barley seed for sowing"/>
    <x v="16"/>
    <x v="0"/>
    <x v="1"/>
    <d v="2025-03-01T00:00:00"/>
    <n v="0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2"/>
    <s v="10049000"/>
    <s v="Oats (excl. seed for sowing)"/>
    <x v="59"/>
    <x v="1"/>
    <x v="1"/>
    <d v="2025-03-01T00:00:00"/>
    <n v="4.49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16"/>
    <s v="10031000"/>
    <s v="Barley seed for sowing"/>
    <x v="20"/>
    <x v="0"/>
    <x v="1"/>
    <d v="2025-03-01T00:00:00"/>
    <n v="0"/>
    <x v="9"/>
    <x v="8"/>
  </r>
  <r>
    <x v="2"/>
    <s v="10049000"/>
    <s v="Oats (excl. seed for sowing)"/>
    <x v="110"/>
    <x v="1"/>
    <x v="1"/>
    <d v="2025-03-01T00:00:00"/>
    <n v="0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8"/>
    <s v="10079000"/>
    <s v="Grain sorghum (excl. for sowing)"/>
    <x v="37"/>
    <x v="1"/>
    <x v="0"/>
    <d v="2025-03-01T00:00:00"/>
    <n v="0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2"/>
    <s v="10049000"/>
    <s v="Oats (excl. seed for sowing)"/>
    <x v="99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8"/>
    <s v="10079000"/>
    <s v="Grain sorghum (excl. for sowing)"/>
    <x v="34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16"/>
    <s v="10039000"/>
    <s v="Barley (excl. seed for sowing)"/>
    <x v="10"/>
    <x v="0"/>
    <x v="0"/>
    <d v="2025-03-01T00:00:00"/>
    <n v="0"/>
    <x v="9"/>
    <x v="8"/>
  </r>
  <r>
    <x v="3"/>
    <s v="15111090"/>
    <s v="Crude palm oil (excl. for technical or industrial uses)"/>
    <x v="147"/>
    <x v="1"/>
    <x v="0"/>
    <d v="2025-03-01T00:00:00"/>
    <n v="0"/>
    <x v="9"/>
    <x v="8"/>
  </r>
  <r>
    <x v="8"/>
    <s v="10079000"/>
    <s v="Grain sorghum (excl. for sowing)"/>
    <x v="20"/>
    <x v="0"/>
    <x v="1"/>
    <d v="2025-03-01T00:00:00"/>
    <n v="1.2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2"/>
    <s v="10041000"/>
    <s v="Oats seed for sowing"/>
    <x v="53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2"/>
    <s v="10041000"/>
    <s v="Oats seed for sowing"/>
    <x v="27"/>
    <x v="1"/>
    <x v="1"/>
    <d v="2025-03-01T00:00:00"/>
    <n v="0.25"/>
    <x v="9"/>
    <x v="8"/>
  </r>
  <r>
    <x v="16"/>
    <s v="10039000"/>
    <s v="Barley (excl. seed for sowing)"/>
    <x v="11"/>
    <x v="0"/>
    <x v="0"/>
    <d v="2025-03-01T00:00:00"/>
    <n v="0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2"/>
    <s v="10041000"/>
    <s v="Oats seed for sowing"/>
    <x v="49"/>
    <x v="1"/>
    <x v="1"/>
    <d v="2025-03-01T00:00:00"/>
    <n v="1"/>
    <x v="9"/>
    <x v="8"/>
  </r>
  <r>
    <x v="16"/>
    <s v="10031000"/>
    <s v="Barley seed for sowing"/>
    <x v="13"/>
    <x v="0"/>
    <x v="0"/>
    <d v="2025-03-01T00:00:00"/>
    <n v="0.15"/>
    <x v="9"/>
    <x v="8"/>
  </r>
  <r>
    <x v="13"/>
    <s v="11071099"/>
    <s v="Malt (excl. roasted, wheat and flour)"/>
    <x v="25"/>
    <x v="0"/>
    <x v="1"/>
    <d v="2025-03-01T00:00:00"/>
    <n v="0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2"/>
    <s v="10041000"/>
    <s v="Oats seed for sowing"/>
    <x v="4"/>
    <x v="0"/>
    <x v="0"/>
    <d v="2025-03-01T00:00:00"/>
    <n v="36.5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2"/>
    <s v="10041000"/>
    <s v="Oats seed for sowing"/>
    <x v="19"/>
    <x v="0"/>
    <x v="0"/>
    <d v="2025-03-01T00:00:00"/>
    <n v="39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0"/>
    <x v="0"/>
    <x v="0"/>
    <d v="2025-03-01T00:00:00"/>
    <n v="0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16"/>
    <s v="10031000"/>
    <s v="Barley seed for sowing"/>
    <x v="20"/>
    <x v="0"/>
    <x v="0"/>
    <d v="2025-03-01T00:00:00"/>
    <n v="2"/>
    <x v="9"/>
    <x v="8"/>
  </r>
  <r>
    <x v="2"/>
    <s v="10041000"/>
    <s v="Oats seed for sowing"/>
    <x v="70"/>
    <x v="1"/>
    <x v="0"/>
    <d v="2025-03-01T00:00:00"/>
    <n v="3.03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10"/>
    <s v="10019120"/>
    <s v="Seed of common wheat or meslin, for sowing"/>
    <x v="37"/>
    <x v="1"/>
    <x v="0"/>
    <d v="2025-03-01T00:00:00"/>
    <n v="0"/>
    <x v="9"/>
    <x v="8"/>
  </r>
  <r>
    <x v="0"/>
    <s v="12040090"/>
    <s v="Linseed (excl. for sowing)"/>
    <x v="12"/>
    <x v="0"/>
    <x v="1"/>
    <d v="2025-03-01T00:00:00"/>
    <n v="840.28"/>
    <x v="9"/>
    <x v="8"/>
  </r>
  <r>
    <x v="2"/>
    <s v="10041000"/>
    <s v="Oats seed for sowing"/>
    <x v="35"/>
    <x v="1"/>
    <x v="1"/>
    <d v="2025-03-01T00:00:00"/>
    <n v="0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6"/>
    <s v="10051018"/>
    <s v="Hybrid maize seed for sowing (excl. three-cross and simple hy brid seed)"/>
    <x v="6"/>
    <x v="0"/>
    <x v="0"/>
    <d v="2025-03-01T00:00:00"/>
    <n v="658.7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16"/>
    <s v="10031000"/>
    <s v="Barley seed for sowing"/>
    <x v="6"/>
    <x v="0"/>
    <x v="0"/>
    <d v="2025-03-01T00:00:00"/>
    <n v="272.73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2"/>
    <s v="10041000"/>
    <s v="Oats seed for sowing"/>
    <x v="134"/>
    <x v="1"/>
    <x v="1"/>
    <d v="2025-03-01T00:00:00"/>
    <n v="0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2"/>
    <s v="10041000"/>
    <s v="Oats seed for sowing"/>
    <x v="40"/>
    <x v="1"/>
    <x v="1"/>
    <d v="2025-03-01T00:00:00"/>
    <n v="0"/>
    <x v="9"/>
    <x v="8"/>
  </r>
  <r>
    <x v="0"/>
    <s v="12040090"/>
    <s v="Linseed (excl. for sowing)"/>
    <x v="1"/>
    <x v="0"/>
    <x v="1"/>
    <d v="2025-03-01T00:00:00"/>
    <n v="0.5"/>
    <x v="9"/>
    <x v="8"/>
  </r>
  <r>
    <x v="2"/>
    <s v="10041000"/>
    <s v="Oats seed for sowing"/>
    <x v="0"/>
    <x v="0"/>
    <x v="0"/>
    <d v="2025-03-01T00:00:00"/>
    <n v="2"/>
    <x v="9"/>
    <x v="8"/>
  </r>
  <r>
    <x v="2"/>
    <s v="10041000"/>
    <s v="Oats seed for sowing"/>
    <x v="6"/>
    <x v="0"/>
    <x v="1"/>
    <d v="2025-03-01T00:00:00"/>
    <n v="1.02"/>
    <x v="9"/>
    <x v="8"/>
  </r>
  <r>
    <x v="8"/>
    <s v="10079000"/>
    <s v="Grain sorghum (excl. for sowing)"/>
    <x v="12"/>
    <x v="0"/>
    <x v="1"/>
    <d v="2025-03-01T00:00:00"/>
    <n v="0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16"/>
    <s v="10039000"/>
    <s v="Barley (excl. seed for sowing)"/>
    <x v="0"/>
    <x v="0"/>
    <x v="0"/>
    <d v="2025-03-01T00:00:00"/>
    <n v="0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2"/>
    <s v="10041000"/>
    <s v="Oats seed for sowing"/>
    <x v="12"/>
    <x v="0"/>
    <x v="0"/>
    <d v="2025-03-01T00:00:00"/>
    <n v="29.75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16"/>
    <s v="10031000"/>
    <s v="Barley seed for sowing"/>
    <x v="12"/>
    <x v="0"/>
    <x v="0"/>
    <d v="2025-03-01T00:00:00"/>
    <n v="0.38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2"/>
    <s v="10041000"/>
    <s v="Oats seed for sowing"/>
    <x v="1"/>
    <x v="0"/>
    <x v="0"/>
    <d v="2025-03-01T00:00:00"/>
    <n v="2.7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26"/>
    <s v="12060099"/>
    <s v="Sunflower seeds, whether or not broken (excl. for sowing, she lled and in grey and white striped shell)"/>
    <x v="30"/>
    <x v="1"/>
    <x v="1"/>
    <d v="2025-03-01T00:00:00"/>
    <n v="0"/>
    <x v="9"/>
    <x v="8"/>
  </r>
  <r>
    <x v="16"/>
    <s v="10031000"/>
    <s v="Barley seed for sowing"/>
    <x v="4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2"/>
    <s v="10049000"/>
    <s v="Oats (excl. seed for sowing)"/>
    <x v="24"/>
    <x v="1"/>
    <x v="0"/>
    <d v="2025-03-01T00:00:00"/>
    <n v="0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8"/>
    <s v="10079000"/>
    <s v="Grain sorghum (excl. for sowing)"/>
    <x v="6"/>
    <x v="0"/>
    <x v="1"/>
    <d v="2025-03-01T00:00:00"/>
    <n v="6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2"/>
    <s v="10049000"/>
    <s v="Oats (excl. seed for sowing)"/>
    <x v="32"/>
    <x v="1"/>
    <x v="0"/>
    <d v="2025-03-01T00:00:00"/>
    <n v="0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8"/>
    <s v="10079000"/>
    <s v="Grain sorghum (excl. for sowing)"/>
    <x v="1"/>
    <x v="0"/>
    <x v="1"/>
    <d v="2025-03-01T00:00:00"/>
    <n v="0.98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10"/>
    <s v="10019120"/>
    <s v="Seed of common wheat or meslin, for sowing"/>
    <x v="0"/>
    <x v="0"/>
    <x v="0"/>
    <d v="2025-03-01T00:00:00"/>
    <n v="0"/>
    <x v="9"/>
    <x v="8"/>
  </r>
  <r>
    <x v="16"/>
    <s v="10031000"/>
    <s v="Barley seed for sowing"/>
    <x v="8"/>
    <x v="0"/>
    <x v="0"/>
    <d v="2025-03-01T00:00:00"/>
    <n v="2.08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16"/>
    <s v="10031000"/>
    <s v="Barley seed for sowing"/>
    <x v="1"/>
    <x v="0"/>
    <x v="0"/>
    <d v="2025-03-01T00:00:00"/>
    <n v="1"/>
    <x v="9"/>
    <x v="8"/>
  </r>
  <r>
    <x v="13"/>
    <s v="11071099"/>
    <s v="Malt (excl. roasted, wheat and flour)"/>
    <x v="11"/>
    <x v="0"/>
    <x v="1"/>
    <d v="2025-03-01T00:00:00"/>
    <n v="0"/>
    <x v="9"/>
    <x v="8"/>
  </r>
  <r>
    <x v="2"/>
    <s v="10041000"/>
    <s v="Oats seed for sowing"/>
    <x v="11"/>
    <x v="0"/>
    <x v="0"/>
    <d v="2025-03-01T00:00:00"/>
    <n v="23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3"/>
    <s v="15111090"/>
    <s v="Crude palm oil (excl. for technical or industrial uses)"/>
    <x v="171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2"/>
    <s v="10041000"/>
    <s v="Oats seed for sowing"/>
    <x v="13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10"/>
    <s v="10019120"/>
    <s v="Seed of common wheat or meslin, for sowing"/>
    <x v="4"/>
    <x v="0"/>
    <x v="0"/>
    <d v="2025-03-01T00:00:00"/>
    <n v="0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2"/>
    <s v="10041000"/>
    <s v="Oats seed for sowing"/>
    <x v="9"/>
    <x v="0"/>
    <x v="0"/>
    <d v="2025-03-01T00:00:00"/>
    <n v="1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4"/>
    <s v="23040000"/>
    <s v="Oilcake and other solid residues, whether or not ground or in the form of pellets, resulting from the extract"/>
    <x v="0"/>
    <x v="0"/>
    <x v="1"/>
    <d v="2025-03-01T00:00:00"/>
    <n v="0"/>
    <x v="9"/>
    <x v="8"/>
  </r>
  <r>
    <x v="2"/>
    <s v="10041000"/>
    <s v="Oats seed for sowing"/>
    <x v="6"/>
    <x v="0"/>
    <x v="0"/>
    <d v="2025-03-01T00:00:00"/>
    <n v="25.08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2"/>
    <s v="10049000"/>
    <s v="Oats (excl. seed for sowing)"/>
    <x v="122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14"/>
    <s v="11010090"/>
    <s v="Meslin flour"/>
    <x v="9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21"/>
    <s v="10021000"/>
    <s v="Rye seed for sowing"/>
    <x v="25"/>
    <x v="0"/>
    <x v="0"/>
    <d v="2025-03-01T00:00:00"/>
    <n v="0"/>
    <x v="9"/>
    <x v="8"/>
  </r>
  <r>
    <x v="14"/>
    <s v="11010090"/>
    <s v="Meslin flour"/>
    <x v="6"/>
    <x v="0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21"/>
    <s v="10021000"/>
    <s v="Rye seed for sowing"/>
    <x v="11"/>
    <x v="0"/>
    <x v="0"/>
    <d v="2025-03-01T00:00:00"/>
    <n v="0"/>
    <x v="9"/>
    <x v="8"/>
  </r>
  <r>
    <x v="10"/>
    <s v="10019900"/>
    <s v="Wheat and meslin (excl. seed for sowing, and durum wheat)"/>
    <x v="9"/>
    <x v="0"/>
    <x v="0"/>
    <d v="2025-03-01T00:00:00"/>
    <n v="0"/>
    <x v="9"/>
    <x v="8"/>
  </r>
  <r>
    <x v="14"/>
    <s v="11010090"/>
    <s v="Meslin flour"/>
    <x v="14"/>
    <x v="0"/>
    <x v="0"/>
    <d v="2025-03-01T00:00:00"/>
    <n v="0.61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21"/>
    <s v="10021000"/>
    <s v="Rye seed for sowing"/>
    <x v="20"/>
    <x v="0"/>
    <x v="0"/>
    <d v="2025-03-01T00:00:00"/>
    <n v="0"/>
    <x v="9"/>
    <x v="8"/>
  </r>
  <r>
    <x v="16"/>
    <s v="10039000"/>
    <s v="Barley (excl. seed for sowing)"/>
    <x v="65"/>
    <x v="1"/>
    <x v="0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21"/>
    <s v="10029000"/>
    <s v="Rye (excl. seed for sowing)"/>
    <x v="12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14"/>
    <s v="11010090"/>
    <s v="Meslin flour"/>
    <x v="1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14"/>
    <s v="11010090"/>
    <s v="Meslin flour"/>
    <x v="1"/>
    <x v="0"/>
    <x v="0"/>
    <d v="2025-03-01T00:00:00"/>
    <n v="0"/>
    <x v="9"/>
    <x v="8"/>
  </r>
  <r>
    <x v="14"/>
    <s v="11010090"/>
    <s v="Meslin flour"/>
    <x v="15"/>
    <x v="0"/>
    <x v="1"/>
    <d v="2025-03-01T00:00:00"/>
    <n v="1.24"/>
    <x v="9"/>
    <x v="8"/>
  </r>
  <r>
    <x v="19"/>
    <s v="15131110"/>
    <s v="Crude coconut oil, for technical or industrial uses (excl. fo r manufacture of foodstuffs)"/>
    <x v="15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16"/>
    <s v="10039000"/>
    <s v="Barley (excl. seed for sowing)"/>
    <x v="27"/>
    <x v="1"/>
    <x v="1"/>
    <d v="2025-03-01T00:00:00"/>
    <n v="0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14"/>
    <s v="11010090"/>
    <s v="Meslin flour"/>
    <x v="39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16"/>
    <s v="10039000"/>
    <s v="Barley (excl. seed for sowing)"/>
    <x v="79"/>
    <x v="1"/>
    <x v="0"/>
    <d v="2025-03-01T00:00:00"/>
    <n v="0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14"/>
    <s v="11010090"/>
    <s v="Meslin flour"/>
    <x v="45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14"/>
    <s v="11010090"/>
    <s v="Meslin flour"/>
    <x v="37"/>
    <x v="1"/>
    <x v="0"/>
    <d v="2025-03-01T00:00:00"/>
    <n v="0"/>
    <x v="9"/>
    <x v="8"/>
  </r>
  <r>
    <x v="21"/>
    <s v="10021000"/>
    <s v="Rye seed for sowing"/>
    <x v="19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1"/>
    <s v="15149990"/>
    <s v="High erucic acid rape or colza oil &quot;fixed oil which has an er ucic acid content of &gt;= 2%&quot;, and mustard oil, an"/>
    <x v="12"/>
    <x v="0"/>
    <x v="0"/>
    <d v="2025-03-01T00:00:00"/>
    <n v="0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14"/>
    <s v="11010090"/>
    <s v="Meslin flour"/>
    <x v="5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16"/>
    <s v="10039000"/>
    <s v="Barley (excl. seed for sowing)"/>
    <x v="30"/>
    <x v="1"/>
    <x v="0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21"/>
    <s v="10021000"/>
    <s v="Rye seed for sowing"/>
    <x v="0"/>
    <x v="0"/>
    <x v="0"/>
    <d v="2025-03-01T00:00:00"/>
    <n v="23.96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19"/>
    <s v="15131199"/>
    <s v="Crude coconut oil, in immediate packings of &gt; 1 kg or put up otherwise (excl. for technical or industrial use"/>
    <x v="9"/>
    <x v="0"/>
    <x v="0"/>
    <d v="2025-03-01T00:00:00"/>
    <n v="0"/>
    <x v="9"/>
    <x v="8"/>
  </r>
  <r>
    <x v="14"/>
    <s v="11010090"/>
    <s v="Meslin flour"/>
    <x v="4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14"/>
    <s v="11010090"/>
    <s v="Meslin flour"/>
    <x v="67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21"/>
    <s v="10029000"/>
    <s v="Rye (excl. seed for sowing)"/>
    <x v="92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21"/>
    <s v="10029000"/>
    <s v="Rye (excl. seed for sowing)"/>
    <x v="19"/>
    <x v="0"/>
    <x v="0"/>
    <d v="2025-03-01T00:00:00"/>
    <n v="0"/>
    <x v="9"/>
    <x v="8"/>
  </r>
  <r>
    <x v="21"/>
    <s v="10021000"/>
    <s v="Rye seed for sowing"/>
    <x v="1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21"/>
    <s v="10029000"/>
    <s v="Rye (excl. seed for sowing)"/>
    <x v="0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21"/>
    <s v="10029000"/>
    <s v="Rye (excl. seed for sowing)"/>
    <x v="84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21"/>
    <s v="10021000"/>
    <s v="Rye seed for sowing"/>
    <x v="12"/>
    <x v="0"/>
    <x v="0"/>
    <d v="2025-03-01T00:00:00"/>
    <n v="0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16"/>
    <s v="10039000"/>
    <s v="Barley (excl. seed for sowing)"/>
    <x v="62"/>
    <x v="1"/>
    <x v="1"/>
    <d v="2025-03-01T00:00:00"/>
    <n v="0"/>
    <x v="9"/>
    <x v="8"/>
  </r>
  <r>
    <x v="13"/>
    <s v="11071099"/>
    <s v="Malt (excl. roasted, wheat and flour)"/>
    <x v="22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16"/>
    <s v="10039000"/>
    <s v="Barley (excl. seed for sowing)"/>
    <x v="37"/>
    <x v="1"/>
    <x v="0"/>
    <d v="2025-03-01T00:00:00"/>
    <n v="0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21"/>
    <s v="10021000"/>
    <s v="Rye seed for sowing"/>
    <x v="6"/>
    <x v="0"/>
    <x v="0"/>
    <d v="2025-03-01T00:00:00"/>
    <n v="0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21"/>
    <s v="10029000"/>
    <s v="Rye (excl. seed for sowing)"/>
    <x v="6"/>
    <x v="0"/>
    <x v="0"/>
    <d v="2025-03-01T00:00:00"/>
    <n v="0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16"/>
    <s v="10039000"/>
    <s v="Barley (excl. seed for sowing)"/>
    <x v="39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21"/>
    <s v="10029000"/>
    <s v="Rye (excl. seed for sowing)"/>
    <x v="1"/>
    <x v="0"/>
    <x v="0"/>
    <d v="2025-03-01T00:00:00"/>
    <n v="2.25"/>
    <x v="9"/>
    <x v="8"/>
  </r>
  <r>
    <x v="21"/>
    <s v="10029000"/>
    <s v="Rye (excl. seed for sowing)"/>
    <x v="13"/>
    <x v="0"/>
    <x v="0"/>
    <d v="2025-03-01T00:00:00"/>
    <n v="0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16"/>
    <s v="10039000"/>
    <s v="Barley (excl. seed for sowing)"/>
    <x v="33"/>
    <x v="1"/>
    <x v="0"/>
    <d v="2025-03-01T00:00:00"/>
    <n v="0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21"/>
    <s v="10029000"/>
    <s v="Rye (excl. seed for sowing)"/>
    <x v="11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7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21"/>
    <s v="10029000"/>
    <s v="Rye (excl. seed for sowing)"/>
    <x v="16"/>
    <x v="0"/>
    <x v="0"/>
    <d v="2025-03-01T00:00:00"/>
    <n v="0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21"/>
    <s v="10021000"/>
    <s v="Rye seed for sowing"/>
    <x v="13"/>
    <x v="0"/>
    <x v="0"/>
    <d v="2025-03-01T00:00:00"/>
    <n v="9.5"/>
    <x v="9"/>
    <x v="8"/>
  </r>
  <r>
    <x v="8"/>
    <s v="10079000"/>
    <s v="Grain sorghum (excl. for sowing)"/>
    <x v="127"/>
    <x v="1"/>
    <x v="0"/>
    <d v="2025-03-01T00:00:00"/>
    <n v="0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2"/>
    <s v="10049000"/>
    <s v="Oats (excl. seed for sowing)"/>
    <x v="6"/>
    <x v="0"/>
    <x v="0"/>
    <d v="2025-03-01T00:00:00"/>
    <n v="1126.3900000000001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2"/>
    <s v="10049000"/>
    <s v="Oats (excl. seed for sowing)"/>
    <x v="16"/>
    <x v="0"/>
    <x v="0"/>
    <d v="2025-03-01T00:00:00"/>
    <n v="0"/>
    <x v="9"/>
    <x v="8"/>
  </r>
  <r>
    <x v="2"/>
    <s v="10049000"/>
    <s v="Oats (excl. seed for sowing)"/>
    <x v="13"/>
    <x v="0"/>
    <x v="0"/>
    <d v="2025-03-01T00:00:00"/>
    <n v="0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2"/>
    <s v="10049000"/>
    <s v="Oats (excl. seed for sowing)"/>
    <x v="21"/>
    <x v="0"/>
    <x v="0"/>
    <d v="2025-03-01T00:00:00"/>
    <n v="0"/>
    <x v="9"/>
    <x v="8"/>
  </r>
  <r>
    <x v="13"/>
    <s v="11071099"/>
    <s v="Malt (excl. roasted, wheat and flour)"/>
    <x v="0"/>
    <x v="0"/>
    <x v="0"/>
    <d v="2025-03-01T00:00:00"/>
    <n v="0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16"/>
    <s v="10039000"/>
    <s v="Barley (excl. seed for sowing)"/>
    <x v="38"/>
    <x v="1"/>
    <x v="1"/>
    <d v="2025-03-01T00:00:00"/>
    <n v="0.01"/>
    <x v="9"/>
    <x v="8"/>
  </r>
  <r>
    <x v="16"/>
    <s v="10031000"/>
    <s v="Barley seed for sowing"/>
    <x v="12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10"/>
    <s v="10019900"/>
    <s v="Wheat and meslin (excl. seed for sowing, and durum wheat)"/>
    <x v="43"/>
    <x v="1"/>
    <x v="1"/>
    <d v="2025-03-01T00:00:00"/>
    <n v="0"/>
    <x v="9"/>
    <x v="8"/>
  </r>
  <r>
    <x v="2"/>
    <s v="10049000"/>
    <s v="Oats (excl. seed for sowing)"/>
    <x v="3"/>
    <x v="0"/>
    <x v="1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2"/>
    <s v="10049000"/>
    <s v="Oats (excl. seed for sowing)"/>
    <x v="12"/>
    <x v="0"/>
    <x v="0"/>
    <d v="2025-03-01T00:00:00"/>
    <n v="55.76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2"/>
    <s v="10049000"/>
    <s v="Oats (excl. seed for sowing)"/>
    <x v="1"/>
    <x v="0"/>
    <x v="0"/>
    <d v="2025-03-01T00:00:00"/>
    <n v="2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8"/>
    <s v="10079000"/>
    <s v="Grain sorghum (excl. for sowing)"/>
    <x v="31"/>
    <x v="1"/>
    <x v="0"/>
    <d v="2025-03-01T00:00:00"/>
    <n v="10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16"/>
    <s v="10031000"/>
    <s v="Barley seed for sowing"/>
    <x v="13"/>
    <x v="0"/>
    <x v="1"/>
    <d v="2025-03-01T00:00:00"/>
    <n v="0"/>
    <x v="9"/>
    <x v="8"/>
  </r>
  <r>
    <x v="2"/>
    <s v="10049000"/>
    <s v="Oats (excl. seed for sowing)"/>
    <x v="152"/>
    <x v="1"/>
    <x v="1"/>
    <d v="2025-03-01T00:00:00"/>
    <n v="0"/>
    <x v="9"/>
    <x v="8"/>
  </r>
  <r>
    <x v="8"/>
    <s v="10079000"/>
    <s v="Grain sorghum (excl. for sowing)"/>
    <x v="27"/>
    <x v="1"/>
    <x v="0"/>
    <d v="2025-03-01T00:00:00"/>
    <n v="0"/>
    <x v="9"/>
    <x v="8"/>
  </r>
  <r>
    <x v="2"/>
    <s v="10049000"/>
    <s v="Oats (excl. seed for sowing)"/>
    <x v="53"/>
    <x v="1"/>
    <x v="1"/>
    <d v="2025-03-01T00:00:00"/>
    <n v="49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8"/>
    <s v="10079000"/>
    <s v="Grain sorghum (excl. for sowing)"/>
    <x v="48"/>
    <x v="1"/>
    <x v="0"/>
    <d v="2025-03-01T00:00:00"/>
    <n v="3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2"/>
    <s v="10049000"/>
    <s v="Oats (excl. seed for sowing)"/>
    <x v="51"/>
    <x v="1"/>
    <x v="1"/>
    <d v="2025-03-01T00:00:00"/>
    <n v="0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16"/>
    <s v="10031000"/>
    <s v="Barley seed for sowing"/>
    <x v="1"/>
    <x v="0"/>
    <x v="1"/>
    <d v="2025-03-01T00:00:00"/>
    <n v="0"/>
    <x v="9"/>
    <x v="8"/>
  </r>
  <r>
    <x v="2"/>
    <s v="10049000"/>
    <s v="Oats (excl. seed for sowing)"/>
    <x v="37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3"/>
    <s v="15111090"/>
    <s v="Crude palm oil (excl. for technical or industrial uses)"/>
    <x v="8"/>
    <x v="0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21"/>
    <s v="10021000"/>
    <s v="Rye seed for sowing"/>
    <x v="8"/>
    <x v="0"/>
    <x v="1"/>
    <d v="2025-03-01T00:00:00"/>
    <n v="0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2"/>
    <s v="10049000"/>
    <s v="Oats (excl. seed for sowing)"/>
    <x v="136"/>
    <x v="1"/>
    <x v="1"/>
    <d v="2025-03-01T00:00:00"/>
    <n v="0"/>
    <x v="9"/>
    <x v="8"/>
  </r>
  <r>
    <x v="3"/>
    <s v="15111090"/>
    <s v="Crude palm oil (excl. for technical or industrial uses)"/>
    <x v="16"/>
    <x v="0"/>
    <x v="1"/>
    <d v="2025-03-01T00:00:00"/>
    <n v="0"/>
    <x v="9"/>
    <x v="8"/>
  </r>
  <r>
    <x v="8"/>
    <s v="10071090"/>
    <s v="Grain sorghum, for sowing (excl. hybrids)"/>
    <x v="1"/>
    <x v="0"/>
    <x v="1"/>
    <d v="2025-03-01T00:00:00"/>
    <n v="0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13"/>
    <s v="11071099"/>
    <s v="Malt (excl. roasted, wheat and flour)"/>
    <x v="1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4"/>
    <s v="11010090"/>
    <s v="Meslin flour"/>
    <x v="56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2"/>
    <s v="10049000"/>
    <s v="Oats (excl. seed for sowing)"/>
    <x v="12"/>
    <x v="0"/>
    <x v="1"/>
    <d v="2025-03-01T00:00:00"/>
    <n v="26.56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16"/>
    <s v="10039000"/>
    <s v="Barley (excl. seed for sowing)"/>
    <x v="31"/>
    <x v="1"/>
    <x v="0"/>
    <d v="2025-03-01T00:00:00"/>
    <n v="5.01"/>
    <x v="9"/>
    <x v="8"/>
  </r>
  <r>
    <x v="2"/>
    <s v="10049000"/>
    <s v="Oats (excl. seed for sowing)"/>
    <x v="1"/>
    <x v="0"/>
    <x v="1"/>
    <d v="2025-03-01T00:00:00"/>
    <n v="348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17"/>
    <s v="12072900"/>
    <s v="Cotton seeds (excl. for sowing)"/>
    <x v="6"/>
    <x v="0"/>
    <x v="1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17"/>
    <s v="12072900"/>
    <s v="Cotton seeds (excl. for sowing)"/>
    <x v="27"/>
    <x v="1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19"/>
    <s v="15131199"/>
    <s v="Crude coconut oil, in immediate packings of &gt; 1 kg or put up otherwise (excl. for technical or industrial use"/>
    <x v="34"/>
    <x v="0"/>
    <x v="0"/>
    <d v="2025-03-01T00:00:00"/>
    <n v="0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14"/>
    <s v="11010090"/>
    <s v="Meslin flour"/>
    <x v="31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16"/>
    <s v="10039000"/>
    <s v="Barley (excl. seed for sowing)"/>
    <x v="104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89"/>
    <x v="1"/>
    <x v="0"/>
    <d v="2025-03-01T00:00:00"/>
    <n v="0"/>
    <x v="9"/>
    <x v="8"/>
  </r>
  <r>
    <x v="14"/>
    <s v="11010090"/>
    <s v="Meslin flour"/>
    <x v="32"/>
    <x v="1"/>
    <x v="0"/>
    <d v="2025-03-01T00:00:00"/>
    <n v="8.64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16"/>
    <s v="10039000"/>
    <s v="Barley (excl. seed for sowing)"/>
    <x v="81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14"/>
    <s v="11010090"/>
    <s v="Meslin flour"/>
    <x v="62"/>
    <x v="1"/>
    <x v="0"/>
    <d v="2025-03-01T00:00:00"/>
    <n v="0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16"/>
    <s v="10039000"/>
    <s v="Barley (excl. seed for sowing)"/>
    <x v="43"/>
    <x v="1"/>
    <x v="1"/>
    <d v="2025-03-01T00:00:00"/>
    <n v="0"/>
    <x v="9"/>
    <x v="8"/>
  </r>
  <r>
    <x v="2"/>
    <s v="10049000"/>
    <s v="Oats (excl. seed for sowing)"/>
    <x v="15"/>
    <x v="0"/>
    <x v="1"/>
    <d v="2025-03-01T00:00:00"/>
    <n v="9632.11"/>
    <x v="9"/>
    <x v="8"/>
  </r>
  <r>
    <x v="2"/>
    <s v="10049000"/>
    <s v="Oats (excl. seed for sowing)"/>
    <x v="8"/>
    <x v="0"/>
    <x v="1"/>
    <d v="2025-03-01T00:00:00"/>
    <n v="928"/>
    <x v="9"/>
    <x v="8"/>
  </r>
  <r>
    <x v="10"/>
    <s v="10019120"/>
    <s v="Seed of common wheat or meslin, for sowing"/>
    <x v="9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2"/>
    <s v="10049000"/>
    <s v="Oats (excl. seed for sowing)"/>
    <x v="16"/>
    <x v="0"/>
    <x v="1"/>
    <d v="2025-03-01T00:00:00"/>
    <n v="0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10"/>
    <s v="10019900"/>
    <s v="Wheat and meslin (excl. seed for sowing, and durum wheat)"/>
    <x v="15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16"/>
    <s v="10039000"/>
    <s v="Barley (excl. seed for sowing)"/>
    <x v="75"/>
    <x v="1"/>
    <x v="0"/>
    <d v="2025-03-01T00:00:00"/>
    <n v="0"/>
    <x v="9"/>
    <x v="8"/>
  </r>
  <r>
    <x v="2"/>
    <s v="10049000"/>
    <s v="Oats (excl. seed for sowing)"/>
    <x v="25"/>
    <x v="0"/>
    <x v="1"/>
    <d v="2025-03-01T00:00:00"/>
    <n v="0"/>
    <x v="9"/>
    <x v="8"/>
  </r>
  <r>
    <x v="18"/>
    <s v="15122190"/>
    <s v="Crude cotton-seed oil (excl. for technical or industrial uses )"/>
    <x v="1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2"/>
    <s v="10049000"/>
    <s v="Oats (excl. seed for sowing)"/>
    <x v="13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2"/>
    <s v="10049000"/>
    <s v="Oats (excl. seed for sowing)"/>
    <x v="9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16"/>
    <s v="10039000"/>
    <s v="Barley (excl. seed for sowing)"/>
    <x v="32"/>
    <x v="1"/>
    <x v="0"/>
    <d v="2025-03-01T00:00:00"/>
    <n v="5.63"/>
    <x v="9"/>
    <x v="8"/>
  </r>
  <r>
    <x v="2"/>
    <s v="10049000"/>
    <s v="Oats (excl. seed for sowing)"/>
    <x v="20"/>
    <x v="0"/>
    <x v="1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2"/>
    <s v="10049000"/>
    <s v="Oats (excl. seed for sowing)"/>
    <x v="6"/>
    <x v="0"/>
    <x v="1"/>
    <d v="2025-03-01T00:00:00"/>
    <n v="88.24"/>
    <x v="9"/>
    <x v="8"/>
  </r>
  <r>
    <x v="14"/>
    <s v="11010090"/>
    <s v="Meslin flour"/>
    <x v="78"/>
    <x v="1"/>
    <x v="0"/>
    <d v="2025-03-01T00:00:00"/>
    <n v="1.45"/>
    <x v="9"/>
    <x v="8"/>
  </r>
  <r>
    <x v="14"/>
    <s v="11010015"/>
    <s v="Flour of common wheat and spelt"/>
    <x v="64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15"/>
    <s v="10011100"/>
    <s v="Durum wheat seed for sowing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5"/>
    <s v="11081300"/>
    <s v="Potato starch"/>
    <x v="16"/>
    <x v="0"/>
    <x v="0"/>
    <d v="2025-03-01T00:00:00"/>
    <n v="0.57999999999999996"/>
    <x v="9"/>
    <x v="8"/>
  </r>
  <r>
    <x v="15"/>
    <s v="10011100"/>
    <s v="Durum wheat seed for sowing"/>
    <x v="3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5"/>
    <s v="11081300"/>
    <s v="Potato starch"/>
    <x v="8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89"/>
    <x v="1"/>
    <x v="0"/>
    <d v="2025-03-01T00:00:00"/>
    <n v="0"/>
    <x v="9"/>
    <x v="8"/>
  </r>
  <r>
    <x v="15"/>
    <s v="10011100"/>
    <s v="Durum wheat seed for sowing"/>
    <x v="9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15"/>
    <s v="10011100"/>
    <s v="Durum wheat seed for sowing"/>
    <x v="49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15"/>
    <s v="10011100"/>
    <s v="Durum wheat seed for sowing"/>
    <x v="27"/>
    <x v="1"/>
    <x v="1"/>
    <d v="2025-03-01T00:00:00"/>
    <n v="0"/>
    <x v="9"/>
    <x v="8"/>
  </r>
  <r>
    <x v="5"/>
    <s v="11081300"/>
    <s v="Potato starch"/>
    <x v="17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5"/>
    <s v="11081300"/>
    <s v="Potato starch"/>
    <x v="25"/>
    <x v="0"/>
    <x v="0"/>
    <d v="2025-03-01T00:00:00"/>
    <n v="30"/>
    <x v="9"/>
    <x v="8"/>
  </r>
  <r>
    <x v="15"/>
    <s v="10011100"/>
    <s v="Durum wheat seed for sowing"/>
    <x v="32"/>
    <x v="1"/>
    <x v="0"/>
    <d v="2025-03-01T00:00:00"/>
    <n v="0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5"/>
    <s v="11081300"/>
    <s v="Potato starch"/>
    <x v="0"/>
    <x v="0"/>
    <x v="0"/>
    <d v="2025-03-01T00:00:00"/>
    <n v="197.97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24"/>
    <s v="15121990"/>
    <s v="Sunflower-seed or safflower oil and their fractions, whether or not refined, but not chemically modified (exc"/>
    <x v="60"/>
    <x v="1"/>
    <x v="0"/>
    <d v="2025-03-01T00:00:00"/>
    <n v="0"/>
    <x v="9"/>
    <x v="8"/>
  </r>
  <r>
    <x v="5"/>
    <s v="11081300"/>
    <s v="Potato starch"/>
    <x v="11"/>
    <x v="0"/>
    <x v="0"/>
    <d v="2025-03-01T00:00:00"/>
    <n v="0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3"/>
    <s v="15119099"/>
    <s v="Palm oil and its liquid fractions, whether or not refined, bu t not chemically modified (excl. for industrial"/>
    <x v="63"/>
    <x v="1"/>
    <x v="1"/>
    <d v="2025-03-01T00:00:00"/>
    <n v="0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5"/>
    <s v="11081300"/>
    <s v="Potato starch"/>
    <x v="1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15"/>
    <s v="10011100"/>
    <s v="Durum wheat seed for sowing"/>
    <x v="2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5"/>
    <s v="11081300"/>
    <s v="Potato starch"/>
    <x v="20"/>
    <x v="0"/>
    <x v="0"/>
    <d v="2025-03-01T00:00:00"/>
    <n v="2986.6"/>
    <x v="9"/>
    <x v="8"/>
  </r>
  <r>
    <x v="3"/>
    <s v="15119099"/>
    <s v="Palm oil and its liquid fractions, whether or not refined, bu t not chemically modified (excl. for industrial"/>
    <x v="3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0"/>
    <x v="1"/>
    <x v="0"/>
    <d v="2025-03-01T00:00:00"/>
    <n v="0"/>
    <x v="9"/>
    <x v="8"/>
  </r>
  <r>
    <x v="15"/>
    <s v="10011100"/>
    <s v="Durum wheat seed for sowing"/>
    <x v="6"/>
    <x v="0"/>
    <x v="1"/>
    <d v="2025-03-01T00:00:00"/>
    <n v="0"/>
    <x v="9"/>
    <x v="8"/>
  </r>
  <r>
    <x v="5"/>
    <s v="11081300"/>
    <s v="Potato starch"/>
    <x v="12"/>
    <x v="0"/>
    <x v="0"/>
    <d v="2025-03-01T00:00:00"/>
    <n v="152.88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14"/>
    <s v="11010011"/>
    <s v="Durum wheat flour"/>
    <x v="56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5"/>
    <s v="11081300"/>
    <s v="Potato starch"/>
    <x v="34"/>
    <x v="0"/>
    <x v="1"/>
    <d v="2025-03-01T00:00:00"/>
    <n v="0"/>
    <x v="9"/>
    <x v="8"/>
  </r>
  <r>
    <x v="14"/>
    <s v="11010011"/>
    <s v="Durum wheat flour"/>
    <x v="62"/>
    <x v="1"/>
    <x v="0"/>
    <d v="2025-03-01T00:00:00"/>
    <n v="0"/>
    <x v="9"/>
    <x v="8"/>
  </r>
  <r>
    <x v="5"/>
    <s v="11081300"/>
    <s v="Potato starch"/>
    <x v="0"/>
    <x v="0"/>
    <x v="1"/>
    <d v="2025-03-01T00:00:00"/>
    <n v="3.32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14"/>
    <s v="11010011"/>
    <s v="Durum wheat flour"/>
    <x v="7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15"/>
    <s v="10011100"/>
    <s v="Durum wheat seed for sowing"/>
    <x v="20"/>
    <x v="0"/>
    <x v="1"/>
    <d v="2025-03-01T00:00:00"/>
    <n v="0"/>
    <x v="9"/>
    <x v="8"/>
  </r>
  <r>
    <x v="5"/>
    <s v="11081300"/>
    <s v="Potato starch"/>
    <x v="1"/>
    <x v="0"/>
    <x v="0"/>
    <d v="2025-03-01T00:00:00"/>
    <n v="1751.5"/>
    <x v="9"/>
    <x v="8"/>
  </r>
  <r>
    <x v="3"/>
    <s v="15119099"/>
    <s v="Palm oil and its liquid fractions, whether or not refined, bu t not chemically modified (excl. for industrial"/>
    <x v="101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03"/>
    <x v="1"/>
    <x v="0"/>
    <d v="2025-03-01T00:00:00"/>
    <n v="0"/>
    <x v="9"/>
    <x v="8"/>
  </r>
  <r>
    <x v="15"/>
    <s v="10011100"/>
    <s v="Durum wheat seed for sowing"/>
    <x v="15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0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3"/>
    <s v="15119099"/>
    <s v="Palm oil and its liquid fractions, whether or not refined, bu t not chemically modified (excl. for industrial"/>
    <x v="126"/>
    <x v="1"/>
    <x v="0"/>
    <d v="2025-03-01T00:00:00"/>
    <n v="0"/>
    <x v="9"/>
    <x v="8"/>
  </r>
  <r>
    <x v="5"/>
    <s v="11081300"/>
    <s v="Potato starch"/>
    <x v="6"/>
    <x v="0"/>
    <x v="0"/>
    <d v="2025-03-01T00:00:00"/>
    <n v="111.54"/>
    <x v="9"/>
    <x v="8"/>
  </r>
  <r>
    <x v="15"/>
    <s v="10011100"/>
    <s v="Durum wheat seed for sowing"/>
    <x v="20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15"/>
    <s v="10011100"/>
    <s v="Durum wheat seed for sowing"/>
    <x v="6"/>
    <x v="0"/>
    <x v="0"/>
    <d v="2025-03-01T00:00:00"/>
    <n v="0"/>
    <x v="9"/>
    <x v="8"/>
  </r>
  <r>
    <x v="5"/>
    <s v="11081300"/>
    <s v="Potato starch"/>
    <x v="9"/>
    <x v="0"/>
    <x v="0"/>
    <d v="2025-03-01T00:00:00"/>
    <n v="17.600000000000001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15"/>
    <s v="10011100"/>
    <s v="Durum wheat seed for sowing"/>
    <x v="12"/>
    <x v="0"/>
    <x v="0"/>
    <d v="2025-03-01T00:00:00"/>
    <n v="0"/>
    <x v="9"/>
    <x v="8"/>
  </r>
  <r>
    <x v="5"/>
    <s v="11081300"/>
    <s v="Potato starch"/>
    <x v="13"/>
    <x v="0"/>
    <x v="0"/>
    <d v="2025-03-01T00:00:00"/>
    <n v="391.91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15"/>
    <s v="10011100"/>
    <s v="Durum wheat seed for sowing"/>
    <x v="0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5"/>
    <s v="11081300"/>
    <s v="Potato starch"/>
    <x v="4"/>
    <x v="0"/>
    <x v="0"/>
    <d v="2025-03-01T00:00:00"/>
    <n v="6.3"/>
    <x v="9"/>
    <x v="8"/>
  </r>
  <r>
    <x v="14"/>
    <s v="11010011"/>
    <s v="Durum wheat flour"/>
    <x v="32"/>
    <x v="1"/>
    <x v="0"/>
    <d v="2025-03-01T00:00:00"/>
    <n v="9.5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2"/>
    <x v="1"/>
    <x v="1"/>
    <d v="2025-03-01T00:00:00"/>
    <n v="0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5"/>
    <s v="11081300"/>
    <s v="Potato starch"/>
    <x v="62"/>
    <x v="1"/>
    <x v="0"/>
    <d v="2025-03-01T00:00:00"/>
    <n v="4.96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5"/>
    <s v="11081300"/>
    <s v="Potato starch"/>
    <x v="75"/>
    <x v="1"/>
    <x v="0"/>
    <d v="2025-03-01T00:00:00"/>
    <n v="0.21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14"/>
    <s v="11010015"/>
    <s v="Flour of common wheat and spelt"/>
    <x v="12"/>
    <x v="0"/>
    <x v="0"/>
    <d v="2025-03-01T00:00:00"/>
    <n v="711"/>
    <x v="9"/>
    <x v="8"/>
  </r>
  <r>
    <x v="5"/>
    <s v="11081300"/>
    <s v="Potato starch"/>
    <x v="32"/>
    <x v="1"/>
    <x v="0"/>
    <d v="2025-03-01T00:00:00"/>
    <n v="2.17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9"/>
    <s v="07135000"/>
    <s v="Dried, shelled broad beans &quot;vicia faba var. major&quot; and horse beans &quot;vicia faba var. equina and vicia faba var"/>
    <x v="118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14"/>
    <s v="11010015"/>
    <s v="Flour of common wheat and spelt"/>
    <x v="3"/>
    <x v="0"/>
    <x v="1"/>
    <d v="2025-03-01T00:00:00"/>
    <n v="3"/>
    <x v="9"/>
    <x v="8"/>
  </r>
  <r>
    <x v="5"/>
    <s v="11081300"/>
    <s v="Potato starch"/>
    <x v="39"/>
    <x v="1"/>
    <x v="0"/>
    <d v="2025-03-01T00:00:00"/>
    <n v="9.27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"/>
    <x v="0"/>
    <x v="1"/>
    <d v="2025-03-01T00:00:00"/>
    <n v="0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14"/>
    <s v="11010015"/>
    <s v="Flour of common wheat and spelt"/>
    <x v="15"/>
    <x v="0"/>
    <x v="0"/>
    <d v="2025-03-01T00:00:00"/>
    <n v="6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7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13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14"/>
    <s v="11010015"/>
    <s v="Flour of common wheat and spelt"/>
    <x v="14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5"/>
    <s v="11081300"/>
    <s v="Potato starch"/>
    <x v="27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14"/>
    <s v="11010015"/>
    <s v="Flour of common wheat and spelt"/>
    <x v="8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5"/>
    <s v="11081300"/>
    <s v="Potato starch"/>
    <x v="66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14"/>
    <s v="11010015"/>
    <s v="Flour of common wheat and spelt"/>
    <x v="17"/>
    <x v="0"/>
    <x v="1"/>
    <d v="2025-03-01T00:00:00"/>
    <n v="0"/>
    <x v="9"/>
    <x v="8"/>
  </r>
  <r>
    <x v="5"/>
    <s v="11081300"/>
    <s v="Potato starch"/>
    <x v="2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14"/>
    <s v="11010015"/>
    <s v="Flour of common wheat and spelt"/>
    <x v="14"/>
    <x v="0"/>
    <x v="1"/>
    <d v="2025-03-01T00:00:00"/>
    <n v="4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5"/>
    <s v="11081300"/>
    <s v="Potato starch"/>
    <x v="28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56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5"/>
    <s v="11081300"/>
    <s v="Potato starch"/>
    <x v="73"/>
    <x v="1"/>
    <x v="0"/>
    <d v="2025-03-01T00:00:00"/>
    <n v="0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5"/>
    <s v="11081300"/>
    <s v="Potato starch"/>
    <x v="79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14"/>
    <s v="11010015"/>
    <s v="Flour of common wheat and spelt"/>
    <x v="4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5"/>
    <s v="11081300"/>
    <s v="Potato starch"/>
    <x v="7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5"/>
    <s v="11081300"/>
    <s v="Potato starch"/>
    <x v="27"/>
    <x v="1"/>
    <x v="0"/>
    <d v="2025-03-01T00:00:00"/>
    <n v="3.11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14"/>
    <s v="11010015"/>
    <s v="Flour of common wheat and spelt"/>
    <x v="25"/>
    <x v="0"/>
    <x v="1"/>
    <d v="2025-03-01T00:00:00"/>
    <n v="8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5"/>
    <s v="11081300"/>
    <s v="Potato starch"/>
    <x v="33"/>
    <x v="1"/>
    <x v="0"/>
    <d v="2025-03-01T00:00:00"/>
    <n v="0"/>
    <x v="9"/>
    <x v="8"/>
  </r>
  <r>
    <x v="14"/>
    <s v="11010015"/>
    <s v="Flour of common wheat and spelt"/>
    <x v="2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5"/>
    <s v="11081300"/>
    <s v="Potato starch"/>
    <x v="15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14"/>
    <s v="11010011"/>
    <s v="Durum wheat flour"/>
    <x v="2"/>
    <x v="0"/>
    <x v="0"/>
    <d v="2025-03-01T00:00:00"/>
    <n v="13.43"/>
    <x v="9"/>
    <x v="8"/>
  </r>
  <r>
    <x v="22"/>
    <s v="07131090"/>
    <s v="Peas, &quot;pisum sativum&quot;, dried and shelled, whether or not skin ned or split (excl. peas for sowing)"/>
    <x v="19"/>
    <x v="0"/>
    <x v="0"/>
    <d v="2025-03-01T00:00:00"/>
    <n v="0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14"/>
    <s v="11010011"/>
    <s v="Durum wheat flour"/>
    <x v="28"/>
    <x v="0"/>
    <x v="0"/>
    <d v="2025-03-01T00:00:00"/>
    <n v="14.21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14"/>
    <s v="11010011"/>
    <s v="Durum wheat flour"/>
    <x v="2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14"/>
    <s v="11010011"/>
    <s v="Durum wheat flour"/>
    <x v="61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22"/>
    <s v="07131090"/>
    <s v="Peas, &quot;pisum sativum&quot;, dried and shelled, whether or not skin ned or split (excl. peas for sowing)"/>
    <x v="2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14"/>
    <s v="11010011"/>
    <s v="Durum wheat flour"/>
    <x v="121"/>
    <x v="1"/>
    <x v="1"/>
    <d v="2025-03-01T00:00:00"/>
    <n v="0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"/>
    <x v="0"/>
    <x v="0"/>
    <d v="2025-03-01T00:00:00"/>
    <n v="0"/>
    <x v="9"/>
    <x v="8"/>
  </r>
  <r>
    <x v="14"/>
    <s v="11010011"/>
    <s v="Durum wheat flour"/>
    <x v="27"/>
    <x v="1"/>
    <x v="1"/>
    <d v="2025-03-01T00:00:00"/>
    <n v="0.08"/>
    <x v="9"/>
    <x v="8"/>
  </r>
  <r>
    <x v="14"/>
    <s v="11010011"/>
    <s v="Durum wheat flour"/>
    <x v="3"/>
    <x v="0"/>
    <x v="0"/>
    <d v="2025-03-01T00:00:00"/>
    <n v="16.5"/>
    <x v="9"/>
    <x v="8"/>
  </r>
  <r>
    <x v="22"/>
    <s v="07131090"/>
    <s v="Peas, &quot;pisum sativum&quot;, dried and shelled, whether or not skin ned or split (excl. peas for sowing)"/>
    <x v="61"/>
    <x v="1"/>
    <x v="0"/>
    <d v="2025-03-01T00:00:00"/>
    <n v="0"/>
    <x v="9"/>
    <x v="8"/>
  </r>
  <r>
    <x v="15"/>
    <s v="10011900"/>
    <s v="Durum wheat (excl. seed for sowing)"/>
    <x v="5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4"/>
    <s v="11010011"/>
    <s v="Durum wheat flour"/>
    <x v="4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15"/>
    <s v="10011900"/>
    <s v="Durum wheat (excl. seed for sowing)"/>
    <x v="53"/>
    <x v="1"/>
    <x v="0"/>
    <d v="2025-03-01T00:00:00"/>
    <n v="0"/>
    <x v="9"/>
    <x v="8"/>
  </r>
  <r>
    <x v="14"/>
    <s v="11010011"/>
    <s v="Durum wheat flour"/>
    <x v="3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14"/>
    <s v="11010011"/>
    <s v="Durum wheat flour"/>
    <x v="29"/>
    <x v="0"/>
    <x v="0"/>
    <d v="2025-03-01T00:00:00"/>
    <n v="3.6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14"/>
    <s v="11010011"/>
    <s v="Durum wheat flour"/>
    <x v="9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14"/>
    <s v="11010011"/>
    <s v="Durum wheat flour"/>
    <x v="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14"/>
    <s v="11010011"/>
    <s v="Durum wheat flour"/>
    <x v="9"/>
    <x v="0"/>
    <x v="0"/>
    <d v="2025-03-01T00:00:00"/>
    <n v="76.66"/>
    <x v="9"/>
    <x v="8"/>
  </r>
  <r>
    <x v="14"/>
    <s v="11010011"/>
    <s v="Durum wheat flour"/>
    <x v="6"/>
    <x v="0"/>
    <x v="1"/>
    <d v="2025-03-01T00:00:00"/>
    <n v="307.86"/>
    <x v="9"/>
    <x v="8"/>
  </r>
  <r>
    <x v="14"/>
    <s v="11010011"/>
    <s v="Durum wheat flour"/>
    <x v="12"/>
    <x v="0"/>
    <x v="0"/>
    <d v="2025-03-01T00:00:00"/>
    <n v="30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14"/>
    <s v="11010011"/>
    <s v="Durum wheat flour"/>
    <x v="14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14"/>
    <s v="11010011"/>
    <s v="Durum wheat flour"/>
    <x v="8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14"/>
    <s v="11010011"/>
    <s v="Durum wheat flour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14"/>
    <s v="11010011"/>
    <s v="Durum wheat flour"/>
    <x v="8"/>
    <x v="0"/>
    <x v="0"/>
    <d v="2025-03-01T00:00:00"/>
    <n v="1.01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15"/>
    <s v="10011900"/>
    <s v="Durum wheat (excl. seed for sowing)"/>
    <x v="63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14"/>
    <s v="11010011"/>
    <s v="Durum wheat flour"/>
    <x v="1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14"/>
    <s v="11010011"/>
    <s v="Durum wheat flour"/>
    <x v="12"/>
    <x v="0"/>
    <x v="1"/>
    <d v="2025-03-01T00:00:00"/>
    <n v="0"/>
    <x v="9"/>
    <x v="8"/>
  </r>
  <r>
    <x v="14"/>
    <s v="11010011"/>
    <s v="Durum wheat flour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5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14"/>
    <s v="11010011"/>
    <s v="Durum wheat flour"/>
    <x v="1"/>
    <x v="0"/>
    <x v="1"/>
    <d v="2025-03-01T00:00:00"/>
    <n v="3.68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14"/>
    <s v="11010011"/>
    <s v="Durum wheat flour"/>
    <x v="6"/>
    <x v="0"/>
    <x v="0"/>
    <d v="2025-03-01T00:00:00"/>
    <n v="10.98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1"/>
    <x v="1"/>
    <x v="0"/>
    <d v="2025-03-01T00:00:00"/>
    <n v="0"/>
    <x v="9"/>
    <x v="8"/>
  </r>
  <r>
    <x v="14"/>
    <s v="11010011"/>
    <s v="Durum wheat flour"/>
    <x v="84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14"/>
    <s v="11010011"/>
    <s v="Durum wheat flour"/>
    <x v="104"/>
    <x v="1"/>
    <x v="0"/>
    <d v="2025-03-01T00:00:00"/>
    <n v="0"/>
    <x v="9"/>
    <x v="8"/>
  </r>
  <r>
    <x v="5"/>
    <s v="11081300"/>
    <s v="Potato starch"/>
    <x v="13"/>
    <x v="0"/>
    <x v="1"/>
    <d v="2025-03-01T00:00:00"/>
    <n v="22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14"/>
    <s v="11010011"/>
    <s v="Durum wheat flour"/>
    <x v="4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15"/>
    <s v="10011900"/>
    <s v="Durum wheat (excl. seed for sowing)"/>
    <x v="13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5"/>
    <s v="11081300"/>
    <s v="Potato starch"/>
    <x v="1"/>
    <x v="0"/>
    <x v="1"/>
    <d v="2025-03-01T00:00:00"/>
    <n v="23.11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15"/>
    <s v="10011900"/>
    <s v="Durum wheat (excl. seed for sowing)"/>
    <x v="6"/>
    <x v="0"/>
    <x v="1"/>
    <d v="2025-03-01T00:00:00"/>
    <n v="0"/>
    <x v="9"/>
    <x v="8"/>
  </r>
  <r>
    <x v="14"/>
    <s v="11010011"/>
    <s v="Durum wheat flour"/>
    <x v="35"/>
    <x v="1"/>
    <x v="0"/>
    <d v="2025-03-01T00:00:00"/>
    <n v="0"/>
    <x v="9"/>
    <x v="8"/>
  </r>
  <r>
    <x v="5"/>
    <s v="11081300"/>
    <s v="Potato starch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14"/>
    <s v="11010011"/>
    <s v="Durum wheat flour"/>
    <x v="72"/>
    <x v="1"/>
    <x v="0"/>
    <d v="2025-03-01T00:00:00"/>
    <n v="0"/>
    <x v="9"/>
    <x v="8"/>
  </r>
  <r>
    <x v="14"/>
    <s v="11010011"/>
    <s v="Durum wheat flour"/>
    <x v="99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89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0"/>
    <x v="1"/>
    <x v="0"/>
    <d v="2025-03-01T00:00:00"/>
    <n v="0"/>
    <x v="9"/>
    <x v="8"/>
  </r>
  <r>
    <x v="14"/>
    <s v="11010011"/>
    <s v="Durum wheat flour"/>
    <x v="47"/>
    <x v="1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14"/>
    <s v="11010011"/>
    <s v="Durum wheat flour"/>
    <x v="45"/>
    <x v="1"/>
    <x v="0"/>
    <d v="2025-03-01T00:00:00"/>
    <n v="0"/>
    <x v="9"/>
    <x v="8"/>
  </r>
  <r>
    <x v="5"/>
    <s v="11081300"/>
    <s v="Potato starch"/>
    <x v="14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24"/>
    <s v="15121990"/>
    <s v="Sunflower-seed or safflower oil and their fractions, whether or not refined, but not chemically modified (exc"/>
    <x v="4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5"/>
    <s v="11081300"/>
    <s v="Potato starch"/>
    <x v="9"/>
    <x v="0"/>
    <x v="1"/>
    <d v="2025-03-01T00:00:00"/>
    <n v="0"/>
    <x v="9"/>
    <x v="8"/>
  </r>
  <r>
    <x v="14"/>
    <s v="11010011"/>
    <s v="Durum wheat flour"/>
    <x v="60"/>
    <x v="1"/>
    <x v="0"/>
    <d v="2025-03-01T00:00:00"/>
    <n v="0"/>
    <x v="9"/>
    <x v="8"/>
  </r>
  <r>
    <x v="5"/>
    <s v="11081300"/>
    <s v="Potato starch"/>
    <x v="2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14"/>
    <s v="11010011"/>
    <s v="Durum wheat flour"/>
    <x v="26"/>
    <x v="1"/>
    <x v="0"/>
    <d v="2025-03-01T00:00:00"/>
    <n v="2.25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5"/>
    <s v="11081300"/>
    <s v="Potato starch"/>
    <x v="6"/>
    <x v="0"/>
    <x v="1"/>
    <d v="2025-03-01T00:00:00"/>
    <n v="111.92"/>
    <x v="9"/>
    <x v="8"/>
  </r>
  <r>
    <x v="14"/>
    <s v="11010011"/>
    <s v="Durum wheat flour"/>
    <x v="7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14"/>
    <s v="11010011"/>
    <s v="Durum wheat flour"/>
    <x v="31"/>
    <x v="1"/>
    <x v="0"/>
    <d v="2025-03-01T00:00:00"/>
    <n v="157.16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14"/>
    <s v="11010011"/>
    <s v="Durum wheat flour"/>
    <x v="37"/>
    <x v="1"/>
    <x v="0"/>
    <d v="2025-03-01T00:00:00"/>
    <n v="24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15"/>
    <s v="10011900"/>
    <s v="Durum wheat (excl. seed for sowing)"/>
    <x v="53"/>
    <x v="1"/>
    <x v="1"/>
    <d v="2025-03-01T00:00:00"/>
    <n v="0"/>
    <x v="9"/>
    <x v="8"/>
  </r>
  <r>
    <x v="14"/>
    <s v="11010011"/>
    <s v="Durum wheat flour"/>
    <x v="75"/>
    <x v="1"/>
    <x v="1"/>
    <d v="2025-03-01T00:00:00"/>
    <n v="3.12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14"/>
    <s v="11010011"/>
    <s v="Durum wheat flour"/>
    <x v="58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14"/>
    <s v="11010011"/>
    <s v="Durum wheat flour"/>
    <x v="40"/>
    <x v="1"/>
    <x v="1"/>
    <d v="2025-03-01T00:00:00"/>
    <n v="28.78"/>
    <x v="9"/>
    <x v="8"/>
  </r>
  <r>
    <x v="22"/>
    <s v="07131090"/>
    <s v="Peas, &quot;pisum sativum&quot;, dried and shelled, whether or not skin ned or split (excl. peas for sowing)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14"/>
    <s v="11010011"/>
    <s v="Durum wheat flour"/>
    <x v="59"/>
    <x v="1"/>
    <x v="1"/>
    <d v="2025-03-01T00:00:00"/>
    <n v="0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0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14"/>
    <s v="11010011"/>
    <s v="Durum wheat flour"/>
    <x v="109"/>
    <x v="1"/>
    <x v="0"/>
    <d v="2025-03-01T00:00:00"/>
    <n v="0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14"/>
    <s v="11010011"/>
    <s v="Durum wheat flour"/>
    <x v="30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14"/>
    <s v="11010011"/>
    <s v="Durum wheat flour"/>
    <x v="2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1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22"/>
    <s v="07131090"/>
    <s v="Peas, &quot;pisum sativum&quot;, dried and shelled, whether or not skin ned or split (excl. peas for sowing)"/>
    <x v="0"/>
    <x v="0"/>
    <x v="1"/>
    <d v="2025-03-01T00:00:00"/>
    <n v="0"/>
    <x v="9"/>
    <x v="8"/>
  </r>
  <r>
    <x v="14"/>
    <s v="11010011"/>
    <s v="Durum wheat flour"/>
    <x v="51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15"/>
    <s v="10011900"/>
    <s v="Durum wheat (excl. seed for sowing)"/>
    <x v="6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14"/>
    <s v="11010011"/>
    <s v="Durum wheat flour"/>
    <x v="82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14"/>
    <s v="11010015"/>
    <s v="Flour of common wheat and spelt"/>
    <x v="9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23"/>
    <s v="23064100"/>
    <s v="Oilcake and other solid residues, whether or not ground or in the form of pellets, resulting from the extract"/>
    <x v="15"/>
    <x v="0"/>
    <x v="0"/>
    <d v="2025-03-01T00:00:00"/>
    <n v="0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14"/>
    <s v="11010015"/>
    <s v="Flour of common wheat and spelt"/>
    <x v="72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14"/>
    <s v="11010015"/>
    <s v="Flour of common wheat and spelt"/>
    <x v="14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0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14"/>
    <s v="11010015"/>
    <s v="Flour of common wheat and spelt"/>
    <x v="50"/>
    <x v="1"/>
    <x v="0"/>
    <d v="2025-03-01T00:00:00"/>
    <n v="0"/>
    <x v="9"/>
    <x v="8"/>
  </r>
  <r>
    <x v="16"/>
    <s v="10031000"/>
    <s v="Barley seed for sowing"/>
    <x v="70"/>
    <x v="1"/>
    <x v="0"/>
    <d v="2025-03-01T00:00:00"/>
    <n v="4.96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14"/>
    <s v="11010015"/>
    <s v="Flour of common wheat and spelt"/>
    <x v="45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14"/>
    <s v="11010015"/>
    <s v="Flour of common wheat and spelt"/>
    <x v="60"/>
    <x v="1"/>
    <x v="0"/>
    <d v="2025-03-01T00:00:00"/>
    <n v="46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14"/>
    <s v="11010015"/>
    <s v="Flour of common wheat and spelt"/>
    <x v="26"/>
    <x v="1"/>
    <x v="0"/>
    <d v="2025-03-01T00:00:00"/>
    <n v="8.5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14"/>
    <s v="11010015"/>
    <s v="Flour of common wheat and spelt"/>
    <x v="78"/>
    <x v="1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14"/>
    <s v="11010015"/>
    <s v="Flour of common wheat and spelt"/>
    <x v="30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14"/>
    <s v="11010015"/>
    <s v="Flour of common wheat and spelt"/>
    <x v="94"/>
    <x v="1"/>
    <x v="0"/>
    <d v="2025-03-01T00:00:00"/>
    <n v="0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14"/>
    <s v="11010015"/>
    <s v="Flour of common wheat and spelt"/>
    <x v="73"/>
    <x v="1"/>
    <x v="0"/>
    <d v="2025-03-01T00:00:00"/>
    <n v="0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14"/>
    <s v="11010015"/>
    <s v="Flour of common wheat and spelt"/>
    <x v="145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14"/>
    <s v="11010015"/>
    <s v="Flour of common wheat and spelt"/>
    <x v="53"/>
    <x v="1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24"/>
    <s v="15121191"/>
    <s v="Crude sunflower-seed oil (excl. for technical or industrial u ses)"/>
    <x v="15"/>
    <x v="0"/>
    <x v="0"/>
    <d v="2025-03-01T00:00:00"/>
    <n v="0"/>
    <x v="9"/>
    <x v="8"/>
  </r>
  <r>
    <x v="14"/>
    <s v="11010015"/>
    <s v="Flour of common wheat and spelt"/>
    <x v="51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14"/>
    <s v="11010015"/>
    <s v="Flour of common wheat and spelt"/>
    <x v="33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14"/>
    <s v="11010015"/>
    <s v="Flour of common wheat and spelt"/>
    <x v="82"/>
    <x v="1"/>
    <x v="0"/>
    <d v="2025-03-01T00:00:00"/>
    <n v="8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84"/>
    <x v="1"/>
    <x v="1"/>
    <d v="2025-03-01T00:00:00"/>
    <n v="0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16"/>
    <s v="10031000"/>
    <s v="Barley seed for sowing"/>
    <x v="35"/>
    <x v="1"/>
    <x v="0"/>
    <d v="2025-03-01T00:00:00"/>
    <n v="0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16"/>
    <s v="10031000"/>
    <s v="Barley seed for sowing"/>
    <x v="136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24"/>
    <s v="15121199"/>
    <s v="Crude safflower oil (excl. for technical or industrial uses)"/>
    <x v="32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16"/>
    <s v="10031000"/>
    <s v="Barley seed for sowing"/>
    <x v="13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14"/>
    <s v="11010015"/>
    <s v="Flour of common wheat and spelt"/>
    <x v="75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16"/>
    <s v="10031000"/>
    <s v="Barley seed for sowing"/>
    <x v="56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14"/>
    <s v="11010015"/>
    <s v="Flour of common wheat and spelt"/>
    <x v="32"/>
    <x v="1"/>
    <x v="0"/>
    <d v="2025-03-01T00:00:00"/>
    <n v="1.2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12"/>
    <s v="15071090"/>
    <s v="Crude soya-bean oil, whether or not degummed (excl. for techn ical or industrial uses)"/>
    <x v="30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14"/>
    <s v="11010015"/>
    <s v="Flour of common wheat and spelt"/>
    <x v="47"/>
    <x v="1"/>
    <x v="0"/>
    <d v="2025-03-01T00:00:00"/>
    <n v="0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16"/>
    <s v="10031000"/>
    <s v="Barley seed for sowing"/>
    <x v="31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16"/>
    <s v="10031000"/>
    <s v="Barley seed for sowing"/>
    <x v="32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14"/>
    <s v="11010015"/>
    <s v="Flour of common wheat and spelt"/>
    <x v="179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"/>
    <x v="0"/>
    <x v="1"/>
    <d v="2025-03-01T00:00:00"/>
    <n v="0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14"/>
    <s v="11010015"/>
    <s v="Flour of common wheat and spelt"/>
    <x v="43"/>
    <x v="1"/>
    <x v="1"/>
    <d v="2025-03-01T00:00:00"/>
    <n v="0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11"/>
    <s v="23066000"/>
    <s v="Oilcake and other solid residues, whether or not ground or in the form of pellets, resulting from the extract"/>
    <x v="45"/>
    <x v="1"/>
    <x v="0"/>
    <d v="2025-03-01T00:00:00"/>
    <n v="0"/>
    <x v="9"/>
    <x v="8"/>
  </r>
  <r>
    <x v="14"/>
    <s v="11010015"/>
    <s v="Flour of common wheat and spelt"/>
    <x v="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14"/>
    <s v="11010015"/>
    <s v="Flour of common wheat and spelt"/>
    <x v="38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14"/>
    <s v="11010015"/>
    <s v="Flour of common wheat and spelt"/>
    <x v="53"/>
    <x v="1"/>
    <x v="1"/>
    <d v="2025-03-01T00:00:00"/>
    <n v="27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14"/>
    <s v="11010015"/>
    <s v="Flour of common wheat and spelt"/>
    <x v="51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27"/>
    <x v="1"/>
    <x v="0"/>
    <d v="2025-03-01T00:00:00"/>
    <n v="0"/>
    <x v="9"/>
    <x v="8"/>
  </r>
  <r>
    <x v="14"/>
    <s v="11010015"/>
    <s v="Flour of common wheat and spelt"/>
    <x v="179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1"/>
    <d v="2025-03-01T00:00:00"/>
    <n v="0"/>
    <x v="9"/>
    <x v="8"/>
  </r>
  <r>
    <x v="14"/>
    <s v="11010015"/>
    <s v="Flour of common wheat and spelt"/>
    <x v="76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14"/>
    <s v="11010015"/>
    <s v="Flour of common wheat and spelt"/>
    <x v="37"/>
    <x v="1"/>
    <x v="1"/>
    <d v="2025-03-01T00:00:00"/>
    <n v="3.6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14"/>
    <s v="11010015"/>
    <s v="Flour of common wheat and spelt"/>
    <x v="5"/>
    <x v="0"/>
    <x v="0"/>
    <d v="2025-03-01T00:00:00"/>
    <n v="7.2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14"/>
    <s v="11010015"/>
    <s v="Flour of common wheat and spelt"/>
    <x v="11"/>
    <x v="0"/>
    <x v="0"/>
    <d v="2025-03-01T00:00:00"/>
    <n v="195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14"/>
    <s v="11010015"/>
    <s v="Flour of common wheat and spelt"/>
    <x v="16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72"/>
    <x v="1"/>
    <x v="0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7"/>
    <s v="15132950"/>
    <s v="Palm kernel and babassu oil and their liquid fractions, wheth er or not refined, but not chemically modified,"/>
    <x v="26"/>
    <x v="1"/>
    <x v="0"/>
    <d v="2025-03-01T00:00:00"/>
    <n v="0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14"/>
    <s v="11010015"/>
    <s v="Flour of common wheat and spelt"/>
    <x v="137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24"/>
    <s v="15121191"/>
    <s v="Crude sunflower-seed oil (excl. for technical or industrial u ses)"/>
    <x v="145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14"/>
    <s v="11010015"/>
    <s v="Flour of common wheat and spelt"/>
    <x v="177"/>
    <x v="1"/>
    <x v="1"/>
    <d v="2025-03-01T00:00:00"/>
    <n v="0"/>
    <x v="9"/>
    <x v="8"/>
  </r>
  <r>
    <x v="14"/>
    <s v="11010015"/>
    <s v="Flour of common wheat and spelt"/>
    <x v="98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24"/>
    <s v="15121191"/>
    <s v="Crude sunflower-seed oil (excl. for technical or industrial u ses)"/>
    <x v="100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14"/>
    <s v="11010015"/>
    <s v="Flour of common wheat and spelt"/>
    <x v="84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14"/>
    <s v="11010015"/>
    <s v="Flour of common wheat and spelt"/>
    <x v="45"/>
    <x v="1"/>
    <x v="1"/>
    <d v="2025-03-01T00:00:00"/>
    <n v="120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14"/>
    <s v="11010015"/>
    <s v="Flour of common wheat and spelt"/>
    <x v="66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14"/>
    <s v="11010015"/>
    <s v="Flour of common wheat and spelt"/>
    <x v="56"/>
    <x v="1"/>
    <x v="1"/>
    <d v="2025-03-01T00:00:00"/>
    <n v="0"/>
    <x v="9"/>
    <x v="8"/>
  </r>
  <r>
    <x v="23"/>
    <s v="23064900"/>
    <s v="Oilcake and other solid residues, whether or not ground or in the form of pellets, resulting from the extract"/>
    <x v="61"/>
    <x v="1"/>
    <x v="1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14"/>
    <s v="11010015"/>
    <s v="Flour of common wheat and spelt"/>
    <x v="133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43"/>
    <x v="1"/>
    <x v="0"/>
    <d v="2025-03-01T00:00:00"/>
    <n v="0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14"/>
    <s v="11010015"/>
    <s v="Flour of common wheat and spelt"/>
    <x v="61"/>
    <x v="1"/>
    <x v="1"/>
    <d v="2025-03-01T00:00:00"/>
    <n v="70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14"/>
    <s v="11010015"/>
    <s v="Flour of common wheat and spelt"/>
    <x v="44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27"/>
    <s v="23063000"/>
    <s v="Oilcake and other solid residues, whether or not ground or in the form of pellets, resulting from the extract"/>
    <x v="72"/>
    <x v="1"/>
    <x v="0"/>
    <d v="2025-03-01T00:00:00"/>
    <n v="0"/>
    <x v="9"/>
    <x v="8"/>
  </r>
  <r>
    <x v="14"/>
    <s v="11010015"/>
    <s v="Flour of common wheat and spelt"/>
    <x v="155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14"/>
    <s v="11010015"/>
    <s v="Flour of common wheat and spelt"/>
    <x v="30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14"/>
    <s v="11010015"/>
    <s v="Flour of common wheat and spelt"/>
    <x v="27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14"/>
    <s v="11010015"/>
    <s v="Flour of common wheat and spelt"/>
    <x v="77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14"/>
    <s v="11010015"/>
    <s v="Flour of common wheat and spelt"/>
    <x v="39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14"/>
    <s v="11010015"/>
    <s v="Flour of common wheat and spelt"/>
    <x v="134"/>
    <x v="1"/>
    <x v="1"/>
    <d v="2025-03-01T00:00:00"/>
    <n v="0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14"/>
    <s v="11010015"/>
    <s v="Flour of common wheat and spelt"/>
    <x v="35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14"/>
    <s v="11010015"/>
    <s v="Flour of common wheat and spelt"/>
    <x v="67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14"/>
    <s v="11010015"/>
    <s v="Flour of common wheat and spelt"/>
    <x v="72"/>
    <x v="1"/>
    <x v="1"/>
    <d v="2025-03-01T00:00:00"/>
    <n v="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3"/>
    <s v="15111090"/>
    <s v="Crude palm oil (excl. for technical or industrial uses)"/>
    <x v="1"/>
    <x v="0"/>
    <x v="1"/>
    <d v="2025-03-01T00:00:00"/>
    <n v="0"/>
    <x v="9"/>
    <x v="8"/>
  </r>
  <r>
    <x v="14"/>
    <s v="11010011"/>
    <s v="Durum wheat flour"/>
    <x v="15"/>
    <x v="0"/>
    <x v="1"/>
    <d v="2025-03-01T00:00:00"/>
    <n v="0.01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6"/>
    <s v="10059000"/>
    <s v="Maize (excl. seed for sowing)"/>
    <x v="13"/>
    <x v="0"/>
    <x v="0"/>
    <d v="2025-03-01T00:00:00"/>
    <n v="0"/>
    <x v="9"/>
    <x v="8"/>
  </r>
  <r>
    <x v="5"/>
    <s v="11081200"/>
    <s v="Maize starch"/>
    <x v="66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3"/>
    <s v="15119011"/>
    <s v="Solid palm oil fractions, whether or not refined, but not che mically modified, in packings of &lt;= 1 kg"/>
    <x v="13"/>
    <x v="0"/>
    <x v="1"/>
    <d v="2025-03-01T00:00:00"/>
    <n v="0"/>
    <x v="9"/>
    <x v="8"/>
  </r>
  <r>
    <x v="6"/>
    <s v="10059000"/>
    <s v="Maize (excl. seed for sowing)"/>
    <x v="9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5"/>
    <s v="11081200"/>
    <s v="Maize starch"/>
    <x v="2"/>
    <x v="0"/>
    <x v="0"/>
    <d v="2025-03-01T00:00:00"/>
    <n v="25"/>
    <x v="9"/>
    <x v="8"/>
  </r>
  <r>
    <x v="6"/>
    <s v="10059000"/>
    <s v="Maize (excl. seed for sowing)"/>
    <x v="6"/>
    <x v="0"/>
    <x v="0"/>
    <d v="2025-03-01T00:00:00"/>
    <n v="9432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5"/>
    <s v="11081100"/>
    <s v="Wheat starch"/>
    <x v="8"/>
    <x v="0"/>
    <x v="0"/>
    <d v="2025-03-01T00:00:00"/>
    <n v="1356.14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6"/>
    <s v="10059000"/>
    <s v="Maize (excl. seed for sowing)"/>
    <x v="17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5"/>
    <s v="11081200"/>
    <s v="Maize starch"/>
    <x v="28"/>
    <x v="0"/>
    <x v="0"/>
    <d v="2025-03-01T00:00:00"/>
    <n v="257"/>
    <x v="9"/>
    <x v="8"/>
  </r>
  <r>
    <x v="16"/>
    <s v="10039000"/>
    <s v="Barley (excl. seed for sowing)"/>
    <x v="12"/>
    <x v="0"/>
    <x v="0"/>
    <d v="2025-03-01T00:00:00"/>
    <n v="0"/>
    <x v="9"/>
    <x v="8"/>
  </r>
  <r>
    <x v="5"/>
    <s v="11081200"/>
    <s v="Maize starch"/>
    <x v="43"/>
    <x v="1"/>
    <x v="1"/>
    <d v="2025-03-01T00:00:00"/>
    <n v="0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24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0"/>
    <s v="12040090"/>
    <s v="Linseed (excl. for sowing)"/>
    <x v="31"/>
    <x v="1"/>
    <x v="0"/>
    <d v="2025-03-01T00:00:00"/>
    <n v="29.3"/>
    <x v="9"/>
    <x v="8"/>
  </r>
  <r>
    <x v="6"/>
    <s v="10059000"/>
    <s v="Maize (excl. seed for sowing)"/>
    <x v="0"/>
    <x v="0"/>
    <x v="1"/>
    <d v="2025-03-01T00:00:00"/>
    <n v="0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5"/>
    <s v="11081200"/>
    <s v="Maize starch"/>
    <x v="65"/>
    <x v="1"/>
    <x v="1"/>
    <d v="2025-03-01T00:00:00"/>
    <n v="0"/>
    <x v="9"/>
    <x v="8"/>
  </r>
  <r>
    <x v="10"/>
    <s v="10019900"/>
    <s v="Wheat and meslin (excl. seed for sowing, and durum wheat)"/>
    <x v="121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0"/>
    <x v="1"/>
    <x v="0"/>
    <d v="2025-03-01T00:00:00"/>
    <n v="0"/>
    <x v="9"/>
    <x v="8"/>
  </r>
  <r>
    <x v="0"/>
    <s v="12040090"/>
    <s v="Linseed (excl. for sowing)"/>
    <x v="32"/>
    <x v="1"/>
    <x v="0"/>
    <d v="2025-03-01T00:00:00"/>
    <n v="1.58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6"/>
    <s v="10059000"/>
    <s v="Maize (excl. seed for sowing)"/>
    <x v="4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5"/>
    <s v="11081200"/>
    <s v="Maize starch"/>
    <x v="51"/>
    <x v="1"/>
    <x v="1"/>
    <d v="2025-03-01T00:00:00"/>
    <n v="0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5"/>
    <s v="11081100"/>
    <s v="Wheat starch"/>
    <x v="25"/>
    <x v="0"/>
    <x v="0"/>
    <d v="2025-03-01T00:00:00"/>
    <n v="19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0"/>
    <s v="12040090"/>
    <s v="Linseed (excl. for sowing)"/>
    <x v="56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6"/>
    <s v="10059000"/>
    <s v="Maize (excl. seed for sowing)"/>
    <x v="1"/>
    <x v="0"/>
    <x v="0"/>
    <d v="2025-03-01T00:00:00"/>
    <n v="2463.21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5"/>
    <s v="11081200"/>
    <s v="Maize starch"/>
    <x v="19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5"/>
    <s v="11081200"/>
    <s v="Maize starch"/>
    <x v="16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6"/>
    <s v="10059000"/>
    <s v="Maize (excl. seed for sowing)"/>
    <x v="38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5"/>
    <s v="11081100"/>
    <s v="Wheat starch"/>
    <x v="6"/>
    <x v="0"/>
    <x v="0"/>
    <d v="2025-03-01T00:00:00"/>
    <n v="0"/>
    <x v="9"/>
    <x v="8"/>
  </r>
  <r>
    <x v="5"/>
    <s v="11081200"/>
    <s v="Maize starch"/>
    <x v="8"/>
    <x v="0"/>
    <x v="0"/>
    <d v="2025-03-01T00:00:00"/>
    <n v="336.32"/>
    <x v="9"/>
    <x v="8"/>
  </r>
  <r>
    <x v="6"/>
    <s v="10059000"/>
    <s v="Maize (excl. seed for sowing)"/>
    <x v="43"/>
    <x v="1"/>
    <x v="1"/>
    <d v="2025-03-01T00:00:00"/>
    <n v="0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16"/>
    <s v="10039000"/>
    <s v="Barley (excl. seed for sowing)"/>
    <x v="0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6"/>
    <s v="10059000"/>
    <s v="Maize (excl. seed for sowing)"/>
    <x v="51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5"/>
    <s v="11081200"/>
    <s v="Maize starch"/>
    <x v="15"/>
    <x v="0"/>
    <x v="0"/>
    <d v="2025-03-01T00:00:00"/>
    <n v="123.99"/>
    <x v="9"/>
    <x v="8"/>
  </r>
  <r>
    <x v="6"/>
    <s v="10059000"/>
    <s v="Maize (excl. seed for sowing)"/>
    <x v="65"/>
    <x v="1"/>
    <x v="1"/>
    <d v="2025-03-01T00:00:00"/>
    <n v="0"/>
    <x v="9"/>
    <x v="8"/>
  </r>
  <r>
    <x v="10"/>
    <s v="10019900"/>
    <s v="Wheat and meslin (excl. seed for sowing, and durum wheat)"/>
    <x v="45"/>
    <x v="1"/>
    <x v="0"/>
    <d v="2025-03-01T00:00:00"/>
    <n v="0"/>
    <x v="9"/>
    <x v="8"/>
  </r>
  <r>
    <x v="6"/>
    <s v="10059000"/>
    <s v="Maize (excl. seed for sowing)"/>
    <x v="28"/>
    <x v="0"/>
    <x v="0"/>
    <d v="2025-03-01T00:00:00"/>
    <n v="3.4"/>
    <x v="9"/>
    <x v="8"/>
  </r>
  <r>
    <x v="6"/>
    <s v="10059000"/>
    <s v="Maize (excl. seed for sowing)"/>
    <x v="15"/>
    <x v="0"/>
    <x v="0"/>
    <d v="2025-03-01T00:00:00"/>
    <n v="0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5"/>
    <s v="11081200"/>
    <s v="Maize starch"/>
    <x v="18"/>
    <x v="0"/>
    <x v="0"/>
    <d v="2025-03-01T00:00:00"/>
    <n v="372.45"/>
    <x v="9"/>
    <x v="8"/>
  </r>
  <r>
    <x v="6"/>
    <s v="10059000"/>
    <s v="Maize (excl. seed for sowing)"/>
    <x v="8"/>
    <x v="0"/>
    <x v="0"/>
    <d v="2025-03-01T00:00:00"/>
    <n v="2761.39"/>
    <x v="9"/>
    <x v="8"/>
  </r>
  <r>
    <x v="16"/>
    <s v="10039000"/>
    <s v="Barley (excl. seed for sowing)"/>
    <x v="4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5"/>
    <s v="11081100"/>
    <s v="Wheat starch"/>
    <x v="17"/>
    <x v="0"/>
    <x v="0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5"/>
    <s v="11081200"/>
    <s v="Maize starch"/>
    <x v="0"/>
    <x v="0"/>
    <x v="0"/>
    <d v="2025-03-01T00:00:00"/>
    <n v="9.1199999999999992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6"/>
    <s v="10059000"/>
    <s v="Maize (excl. seed for sowing)"/>
    <x v="18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1"/>
    <x v="1"/>
    <x v="0"/>
    <d v="2025-03-01T00:00:00"/>
    <n v="0"/>
    <x v="9"/>
    <x v="8"/>
  </r>
  <r>
    <x v="5"/>
    <s v="11081200"/>
    <s v="Maize starch"/>
    <x v="25"/>
    <x v="0"/>
    <x v="0"/>
    <d v="2025-03-01T00:00:00"/>
    <n v="38.25"/>
    <x v="9"/>
    <x v="8"/>
  </r>
  <r>
    <x v="25"/>
    <s v="12019000"/>
    <s v="Soya beans, whether or not broken (excl. seed for sowing)"/>
    <x v="6"/>
    <x v="0"/>
    <x v="0"/>
    <d v="2025-03-01T00:00:00"/>
    <n v="2900.21"/>
    <x v="9"/>
    <x v="8"/>
  </r>
  <r>
    <x v="5"/>
    <s v="11081200"/>
    <s v="Maize starch"/>
    <x v="48"/>
    <x v="1"/>
    <x v="1"/>
    <d v="2025-03-01T00:00:00"/>
    <n v="0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0"/>
    <s v="12040090"/>
    <s v="Linseed (excl. for sowing)"/>
    <x v="30"/>
    <x v="1"/>
    <x v="0"/>
    <d v="2025-03-01T00:00:00"/>
    <n v="376.32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5"/>
    <s v="11081200"/>
    <s v="Maize starch"/>
    <x v="172"/>
    <x v="1"/>
    <x v="0"/>
    <d v="2025-03-01T00:00:00"/>
    <n v="0"/>
    <x v="9"/>
    <x v="8"/>
  </r>
  <r>
    <x v="0"/>
    <s v="12040090"/>
    <s v="Linseed (excl. for sowing)"/>
    <x v="98"/>
    <x v="1"/>
    <x v="1"/>
    <d v="2025-03-01T00:00:00"/>
    <n v="0.1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20"/>
    <s v="12051090"/>
    <s v="Low erucic rape or colza seeds &quot;yielding a fixed oil which ha s an erucic acid content of &lt; 2% and yielding a"/>
    <x v="16"/>
    <x v="0"/>
    <x v="0"/>
    <d v="2025-03-01T00:00:00"/>
    <n v="0"/>
    <x v="9"/>
    <x v="8"/>
  </r>
  <r>
    <x v="5"/>
    <s v="11081200"/>
    <s v="Maize starch"/>
    <x v="58"/>
    <x v="1"/>
    <x v="0"/>
    <d v="2025-03-01T00:00:00"/>
    <n v="0"/>
    <x v="9"/>
    <x v="8"/>
  </r>
  <r>
    <x v="16"/>
    <s v="10039000"/>
    <s v="Barley (excl. seed for sowing)"/>
    <x v="9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0"/>
    <s v="12040090"/>
    <s v="Linseed (excl. for sowing)"/>
    <x v="40"/>
    <x v="1"/>
    <x v="1"/>
    <d v="2025-03-01T00:00:00"/>
    <n v="0.36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5"/>
    <s v="11081200"/>
    <s v="Maize starch"/>
    <x v="7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0"/>
    <s v="12040090"/>
    <s v="Linseed (excl. for sowing)"/>
    <x v="99"/>
    <x v="1"/>
    <x v="1"/>
    <d v="2025-03-01T00:00:00"/>
    <n v="0"/>
    <x v="9"/>
    <x v="8"/>
  </r>
  <r>
    <x v="5"/>
    <s v="11081100"/>
    <s v="Wheat starch"/>
    <x v="43"/>
    <x v="1"/>
    <x v="1"/>
    <d v="2025-03-01T00:00:00"/>
    <n v="0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5"/>
    <s v="11081200"/>
    <s v="Maize starch"/>
    <x v="69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5"/>
    <s v="11081200"/>
    <s v="Maize starch"/>
    <x v="5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25"/>
    <s v="12019000"/>
    <s v="Soya beans, whether or not broken (excl. seed for sowing)"/>
    <x v="24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19"/>
    <s v="15131930"/>
    <s v="Coconut oil and its liquid fractions, whether or not refined, but not chemically modified, for technical or i"/>
    <x v="16"/>
    <x v="0"/>
    <x v="0"/>
    <d v="2025-03-01T00:00:00"/>
    <n v="0"/>
    <x v="9"/>
    <x v="8"/>
  </r>
  <r>
    <x v="5"/>
    <s v="11081200"/>
    <s v="Maize starch"/>
    <x v="33"/>
    <x v="1"/>
    <x v="0"/>
    <d v="2025-03-01T00:00:00"/>
    <n v="22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0"/>
    <s v="12040090"/>
    <s v="Linseed (excl. for sowing)"/>
    <x v="27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5"/>
    <s v="11081100"/>
    <s v="Wheat starch"/>
    <x v="48"/>
    <x v="1"/>
    <x v="1"/>
    <d v="2025-03-01T00:00:00"/>
    <n v="0"/>
    <x v="9"/>
    <x v="8"/>
  </r>
  <r>
    <x v="0"/>
    <s v="12040090"/>
    <s v="Linseed (excl. for sowing)"/>
    <x v="176"/>
    <x v="1"/>
    <x v="1"/>
    <d v="2025-03-01T00:00:00"/>
    <n v="10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5"/>
    <s v="11081200"/>
    <s v="Maize starch"/>
    <x v="89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1"/>
    <x v="1"/>
    <x v="0"/>
    <d v="2025-03-01T00:00:00"/>
    <n v="0"/>
    <x v="9"/>
    <x v="8"/>
  </r>
  <r>
    <x v="10"/>
    <s v="10019900"/>
    <s v="Wheat and meslin (excl. seed for sowing, and durum wheat)"/>
    <x v="5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0"/>
    <s v="12040090"/>
    <s v="Linseed (excl. for sowing)"/>
    <x v="30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6"/>
    <s v="10059000"/>
    <s v="Maize (excl. seed for sowing)"/>
    <x v="12"/>
    <x v="0"/>
    <x v="1"/>
    <d v="2025-03-01T00:00:00"/>
    <n v="0"/>
    <x v="9"/>
    <x v="8"/>
  </r>
  <r>
    <x v="5"/>
    <s v="11081200"/>
    <s v="Maize starch"/>
    <x v="40"/>
    <x v="1"/>
    <x v="1"/>
    <d v="2025-03-01T00:00:00"/>
    <n v="0"/>
    <x v="9"/>
    <x v="8"/>
  </r>
  <r>
    <x v="0"/>
    <s v="12040090"/>
    <s v="Linseed (excl. for sowing)"/>
    <x v="33"/>
    <x v="1"/>
    <x v="0"/>
    <d v="2025-03-01T00:00:00"/>
    <n v="4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6"/>
    <s v="10059000"/>
    <s v="Maize (excl. seed for sowing)"/>
    <x v="1"/>
    <x v="0"/>
    <x v="1"/>
    <d v="2025-03-01T00:00:00"/>
    <n v="29.29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5"/>
    <s v="11081200"/>
    <s v="Maize starch"/>
    <x v="85"/>
    <x v="1"/>
    <x v="1"/>
    <d v="2025-03-01T00:00:00"/>
    <n v="0"/>
    <x v="9"/>
    <x v="8"/>
  </r>
  <r>
    <x v="6"/>
    <s v="10059000"/>
    <s v="Maize (excl. seed for sowing)"/>
    <x v="13"/>
    <x v="0"/>
    <x v="1"/>
    <d v="2025-03-01T00:00:00"/>
    <n v="0"/>
    <x v="9"/>
    <x v="8"/>
  </r>
  <r>
    <x v="0"/>
    <s v="12040090"/>
    <s v="Linseed (excl. for sowing)"/>
    <x v="27"/>
    <x v="1"/>
    <x v="0"/>
    <d v="2025-03-01T00:00:00"/>
    <n v="16.37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5"/>
    <s v="11081200"/>
    <s v="Maize starch"/>
    <x v="30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5"/>
    <s v="11081100"/>
    <s v="Wheat starch"/>
    <x v="11"/>
    <x v="0"/>
    <x v="0"/>
    <d v="2025-03-01T00:00:00"/>
    <n v="766.84"/>
    <x v="9"/>
    <x v="8"/>
  </r>
  <r>
    <x v="6"/>
    <s v="10059000"/>
    <s v="Maize (excl. seed for sowing)"/>
    <x v="15"/>
    <x v="0"/>
    <x v="1"/>
    <d v="2025-03-01T00:00:00"/>
    <n v="0"/>
    <x v="9"/>
    <x v="8"/>
  </r>
  <r>
    <x v="16"/>
    <s v="10039000"/>
    <s v="Barley (excl. seed for sowing)"/>
    <x v="1"/>
    <x v="0"/>
    <x v="0"/>
    <d v="2025-03-01T00:00:00"/>
    <n v="0.43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5"/>
    <s v="11081200"/>
    <s v="Maize starch"/>
    <x v="37"/>
    <x v="1"/>
    <x v="0"/>
    <d v="2025-03-01T00:00:00"/>
    <n v="26.23"/>
    <x v="9"/>
    <x v="8"/>
  </r>
  <r>
    <x v="5"/>
    <s v="11081100"/>
    <s v="Wheat starch"/>
    <x v="4"/>
    <x v="0"/>
    <x v="0"/>
    <d v="2025-03-01T00:00:00"/>
    <n v="0.54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10"/>
    <s v="10019900"/>
    <s v="Wheat and meslin (excl. seed for sowing, and durum wheat)"/>
    <x v="27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0"/>
    <s v="12040090"/>
    <s v="Linseed (excl. for sowing)"/>
    <x v="62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5"/>
    <s v="11081200"/>
    <s v="Maize starch"/>
    <x v="15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0"/>
    <s v="12040090"/>
    <s v="Linseed (excl. for sowing)"/>
    <x v="37"/>
    <x v="1"/>
    <x v="0"/>
    <d v="2025-03-01T00:00:00"/>
    <n v="47.4"/>
    <x v="9"/>
    <x v="8"/>
  </r>
  <r>
    <x v="5"/>
    <s v="11081200"/>
    <s v="Maize starch"/>
    <x v="63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5"/>
    <s v="11081200"/>
    <s v="Maize starch"/>
    <x v="43"/>
    <x v="1"/>
    <x v="0"/>
    <d v="2025-03-01T00:00:00"/>
    <n v="0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5"/>
    <s v="11081100"/>
    <s v="Wheat starch"/>
    <x v="0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0"/>
    <s v="12040090"/>
    <s v="Linseed (excl. for sowing)"/>
    <x v="7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1"/>
    <s v="15141910"/>
    <s v="Low erucic acid rape or colza oil &quot;fixed oil which has an eru cic acid content of &lt; 2%&quot; and its fractions, whe"/>
    <x v="48"/>
    <x v="1"/>
    <x v="1"/>
    <d v="2025-03-01T00:00:00"/>
    <n v="0"/>
    <x v="9"/>
    <x v="8"/>
  </r>
  <r>
    <x v="6"/>
    <s v="10059000"/>
    <s v="Maize (excl. seed for sowing)"/>
    <x v="110"/>
    <x v="1"/>
    <x v="0"/>
    <d v="2025-03-01T00:00:00"/>
    <n v="0.71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6"/>
    <s v="10059000"/>
    <s v="Maize (excl. seed for sowing)"/>
    <x v="72"/>
    <x v="1"/>
    <x v="0"/>
    <d v="2025-03-01T00:00:00"/>
    <n v="2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16"/>
    <s v="10039000"/>
    <s v="Barley (excl. seed for sowing)"/>
    <x v="17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5"/>
    <s v="11081100"/>
    <s v="Wheat starch"/>
    <x v="9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6"/>
    <s v="10059000"/>
    <s v="Maize (excl. seed for sowing)"/>
    <x v="71"/>
    <x v="1"/>
    <x v="0"/>
    <d v="2025-03-01T00:00:00"/>
    <n v="336.84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6"/>
    <s v="10059000"/>
    <s v="Maize (excl. seed for sowing)"/>
    <x v="88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5"/>
    <s v="11081200"/>
    <s v="Maize starch"/>
    <x v="13"/>
    <x v="0"/>
    <x v="1"/>
    <d v="2025-03-01T00:00:00"/>
    <n v="5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6"/>
    <s v="10059000"/>
    <s v="Maize (excl. seed for sowing)"/>
    <x v="109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6"/>
    <s v="10059000"/>
    <s v="Maize (excl. seed for sowing)"/>
    <x v="178"/>
    <x v="1"/>
    <x v="0"/>
    <d v="2025-03-01T00:00:00"/>
    <n v="0"/>
    <x v="9"/>
    <x v="8"/>
  </r>
  <r>
    <x v="5"/>
    <s v="11081200"/>
    <s v="Maize starch"/>
    <x v="1"/>
    <x v="0"/>
    <x v="1"/>
    <d v="2025-03-01T00:00:00"/>
    <n v="0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16"/>
    <s v="10039000"/>
    <s v="Barley (excl. seed for sowing)"/>
    <x v="15"/>
    <x v="0"/>
    <x v="1"/>
    <d v="2025-03-01T00:00:00"/>
    <n v="0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6"/>
    <s v="10059000"/>
    <s v="Maize (excl. seed for sowing)"/>
    <x v="179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5"/>
    <s v="11081100"/>
    <s v="Wheat starch"/>
    <x v="6"/>
    <x v="0"/>
    <x v="1"/>
    <d v="2025-03-01T00:00:00"/>
    <n v="0"/>
    <x v="9"/>
    <x v="8"/>
  </r>
  <r>
    <x v="6"/>
    <s v="10059000"/>
    <s v="Maize (excl. seed for sowing)"/>
    <x v="113"/>
    <x v="1"/>
    <x v="0"/>
    <d v="2025-03-01T00:00:00"/>
    <n v="0"/>
    <x v="9"/>
    <x v="8"/>
  </r>
  <r>
    <x v="5"/>
    <s v="11081200"/>
    <s v="Maize starch"/>
    <x v="12"/>
    <x v="0"/>
    <x v="1"/>
    <d v="2025-03-01T00:00:00"/>
    <n v="0.39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16"/>
    <s v="10039000"/>
    <s v="Barley (excl. seed for sowing)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6"/>
    <s v="10059000"/>
    <s v="Maize (excl. seed for sowing)"/>
    <x v="26"/>
    <x v="1"/>
    <x v="0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6"/>
    <s v="10059000"/>
    <s v="Maize (excl. seed for sowing)"/>
    <x v="60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6"/>
    <s v="10059000"/>
    <s v="Maize (excl. seed for sowing)"/>
    <x v="32"/>
    <x v="1"/>
    <x v="0"/>
    <d v="2025-03-01T00:00:00"/>
    <n v="0.47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1"/>
    <s v="15141990"/>
    <s v="Low erucic acid rape or colza oil &quot;fixed oil which has an eru cic acid content of &lt; 2%&quot; and its fractions, whe"/>
    <x v="20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6"/>
    <s v="10059000"/>
    <s v="Maize (excl. seed for sowing)"/>
    <x v="47"/>
    <x v="1"/>
    <x v="0"/>
    <d v="2025-03-01T00:00:00"/>
    <n v="0"/>
    <x v="9"/>
    <x v="8"/>
  </r>
  <r>
    <x v="6"/>
    <s v="10059000"/>
    <s v="Maize (excl. seed for sowing)"/>
    <x v="64"/>
    <x v="1"/>
    <x v="0"/>
    <d v="2025-03-01T00:00:00"/>
    <n v="0.65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6"/>
    <s v="10059000"/>
    <s v="Maize (excl. seed for sowing)"/>
    <x v="79"/>
    <x v="1"/>
    <x v="0"/>
    <d v="2025-03-01T00:00:00"/>
    <n v="1.38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6"/>
    <s v="10059000"/>
    <s v="Maize (excl. seed for sowing)"/>
    <x v="40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6"/>
    <x v="0"/>
    <x v="0"/>
    <d v="2025-03-01T00:00:00"/>
    <n v="0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26"/>
    <s v="12060099"/>
    <s v="Sunflower seeds, whether or not broken (excl. for sowing, she lled and in grey and white striped shell)"/>
    <x v="0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6"/>
    <s v="10059000"/>
    <s v="Maize (excl. seed for sowing)"/>
    <x v="104"/>
    <x v="1"/>
    <x v="0"/>
    <d v="2025-03-01T00:00:00"/>
    <n v="0"/>
    <x v="9"/>
    <x v="8"/>
  </r>
  <r>
    <x v="6"/>
    <s v="10059000"/>
    <s v="Maize (excl. seed for sowing)"/>
    <x v="31"/>
    <x v="1"/>
    <x v="0"/>
    <d v="2025-03-01T00:00:00"/>
    <n v="49.62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16"/>
    <s v="10039000"/>
    <s v="Barley (excl. seed for sowing)"/>
    <x v="20"/>
    <x v="0"/>
    <x v="1"/>
    <d v="2025-03-01T00:00:00"/>
    <n v="0"/>
    <x v="9"/>
    <x v="8"/>
  </r>
  <r>
    <x v="16"/>
    <s v="10039000"/>
    <s v="Barley (excl. seed for sowing)"/>
    <x v="13"/>
    <x v="0"/>
    <x v="1"/>
    <d v="2025-03-01T00:00:00"/>
    <n v="5850"/>
    <x v="9"/>
    <x v="8"/>
  </r>
  <r>
    <x v="6"/>
    <s v="10059000"/>
    <s v="Maize (excl. seed for sowing)"/>
    <x v="149"/>
    <x v="1"/>
    <x v="0"/>
    <d v="2025-03-01T00:00:00"/>
    <n v="0"/>
    <x v="9"/>
    <x v="8"/>
  </r>
  <r>
    <x v="5"/>
    <s v="11081100"/>
    <s v="Wheat starch"/>
    <x v="1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6"/>
    <s v="10059000"/>
    <s v="Maize (excl. seed for sowing)"/>
    <x v="92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5"/>
    <s v="11081200"/>
    <s v="Maize starch"/>
    <x v="13"/>
    <x v="0"/>
    <x v="0"/>
    <d v="2025-03-01T00:00:00"/>
    <n v="879.51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5"/>
    <s v="11081100"/>
    <s v="Wheat starch"/>
    <x v="13"/>
    <x v="0"/>
    <x v="0"/>
    <d v="2025-03-01T00:00:00"/>
    <n v="593.98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20"/>
    <x v="0"/>
    <x v="1"/>
    <d v="2025-03-01T00:00:00"/>
    <n v="0"/>
    <x v="9"/>
    <x v="8"/>
  </r>
  <r>
    <x v="6"/>
    <s v="10059000"/>
    <s v="Maize (excl. seed for sowing)"/>
    <x v="94"/>
    <x v="1"/>
    <x v="0"/>
    <d v="2025-03-01T00:00:00"/>
    <n v="0"/>
    <x v="9"/>
    <x v="8"/>
  </r>
  <r>
    <x v="5"/>
    <s v="11081200"/>
    <s v="Maize starch"/>
    <x v="1"/>
    <x v="0"/>
    <x v="0"/>
    <d v="2025-03-01T00:00:00"/>
    <n v="143.22999999999999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1"/>
    <s v="15141990"/>
    <s v="Low erucic acid rape or colza oil &quot;fixed oil which has an eru cic acid content of &lt; 2%&quot; and its fractions, whe"/>
    <x v="95"/>
    <x v="1"/>
    <x v="1"/>
    <d v="2025-03-01T00:00:00"/>
    <n v="0"/>
    <x v="9"/>
    <x v="8"/>
  </r>
  <r>
    <x v="5"/>
    <s v="11081200"/>
    <s v="Maize starch"/>
    <x v="12"/>
    <x v="0"/>
    <x v="0"/>
    <d v="2025-03-01T00:00:00"/>
    <n v="1281.6199999999999"/>
    <x v="9"/>
    <x v="8"/>
  </r>
  <r>
    <x v="6"/>
    <s v="10059000"/>
    <s v="Maize (excl. seed for sowing)"/>
    <x v="80"/>
    <x v="1"/>
    <x v="0"/>
    <d v="2025-03-01T00:00:00"/>
    <n v="0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5"/>
    <s v="11081100"/>
    <s v="Wheat starch"/>
    <x v="1"/>
    <x v="0"/>
    <x v="0"/>
    <d v="2025-03-01T00:00:00"/>
    <n v="268.83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6"/>
    <s v="10059000"/>
    <s v="Maize (excl. seed for sowing)"/>
    <x v="27"/>
    <x v="1"/>
    <x v="1"/>
    <d v="2025-03-01T00:00:00"/>
    <n v="0"/>
    <x v="9"/>
    <x v="8"/>
  </r>
  <r>
    <x v="5"/>
    <s v="11081200"/>
    <s v="Maize starch"/>
    <x v="17"/>
    <x v="0"/>
    <x v="0"/>
    <d v="2025-03-01T00:00:00"/>
    <n v="0.38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5"/>
    <s v="11081100"/>
    <s v="Wheat starch"/>
    <x v="9"/>
    <x v="0"/>
    <x v="0"/>
    <d v="2025-03-01T00:00:00"/>
    <n v="293.31"/>
    <x v="9"/>
    <x v="8"/>
  </r>
  <r>
    <x v="5"/>
    <s v="11081200"/>
    <s v="Maize starch"/>
    <x v="20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6"/>
    <s v="10059000"/>
    <s v="Maize (excl. seed for sowing)"/>
    <x v="64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6"/>
    <s v="10059000"/>
    <s v="Maize (excl. seed for sowing)"/>
    <x v="43"/>
    <x v="1"/>
    <x v="0"/>
    <d v="2025-03-01T00:00:00"/>
    <n v="0"/>
    <x v="9"/>
    <x v="8"/>
  </r>
  <r>
    <x v="5"/>
    <s v="11081200"/>
    <s v="Maize starch"/>
    <x v="6"/>
    <x v="0"/>
    <x v="0"/>
    <d v="2025-03-01T00:00:00"/>
    <n v="15.58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16"/>
    <s v="10039000"/>
    <s v="Barley (excl. seed for sowing)"/>
    <x v="21"/>
    <x v="0"/>
    <x v="1"/>
    <d v="2025-03-01T00:00:00"/>
    <n v="0"/>
    <x v="9"/>
    <x v="8"/>
  </r>
  <r>
    <x v="6"/>
    <s v="10059000"/>
    <s v="Maize (excl. seed for sowing)"/>
    <x v="37"/>
    <x v="1"/>
    <x v="0"/>
    <d v="2025-03-01T00:00:00"/>
    <n v="20.11"/>
    <x v="9"/>
    <x v="8"/>
  </r>
  <r>
    <x v="5"/>
    <s v="11081200"/>
    <s v="Maize starch"/>
    <x v="9"/>
    <x v="0"/>
    <x v="0"/>
    <d v="2025-03-01T00:00:00"/>
    <n v="28.47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6"/>
    <s v="10059000"/>
    <s v="Maize (excl. seed for sowing)"/>
    <x v="48"/>
    <x v="1"/>
    <x v="0"/>
    <d v="2025-03-01T00:00:00"/>
    <n v="220.8"/>
    <x v="9"/>
    <x v="8"/>
  </r>
  <r>
    <x v="5"/>
    <s v="11081200"/>
    <s v="Maize starch"/>
    <x v="8"/>
    <x v="0"/>
    <x v="1"/>
    <d v="2025-03-01T00:00:00"/>
    <n v="36.35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5"/>
    <s v="11081200"/>
    <s v="Maize starch"/>
    <x v="15"/>
    <x v="0"/>
    <x v="1"/>
    <d v="2025-03-01T00:00:00"/>
    <n v="1.05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5"/>
    <s v="11081100"/>
    <s v="Wheat starch"/>
    <x v="0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5"/>
    <s v="11081200"/>
    <s v="Maize starch"/>
    <x v="6"/>
    <x v="0"/>
    <x v="1"/>
    <d v="2025-03-01T00:00:00"/>
    <n v="13.23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1"/>
    <s v="15141910"/>
    <s v="Low erucic acid rape or colza oil &quot;fixed oil which has an eru cic acid content of &lt; 2%&quot; and its fractions, whe"/>
    <x v="75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5"/>
    <s v="11081200"/>
    <s v="Maize starch"/>
    <x v="34"/>
    <x v="0"/>
    <x v="1"/>
    <d v="2025-03-01T00:00:00"/>
    <n v="0"/>
    <x v="9"/>
    <x v="8"/>
  </r>
  <r>
    <x v="6"/>
    <s v="10059000"/>
    <s v="Maize (excl. seed for sowing)"/>
    <x v="51"/>
    <x v="1"/>
    <x v="0"/>
    <d v="2025-03-01T00:00:00"/>
    <n v="0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6"/>
    <s v="10059000"/>
    <s v="Maize (excl. seed for sowing)"/>
    <x v="53"/>
    <x v="1"/>
    <x v="0"/>
    <d v="2025-03-01T00:00:00"/>
    <n v="10.7"/>
    <x v="9"/>
    <x v="8"/>
  </r>
  <r>
    <x v="5"/>
    <s v="11081200"/>
    <s v="Maize starch"/>
    <x v="0"/>
    <x v="0"/>
    <x v="1"/>
    <d v="2025-03-01T00:00:00"/>
    <n v="1.5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6"/>
    <s v="10059000"/>
    <s v="Maize (excl. seed for sowing)"/>
    <x v="142"/>
    <x v="1"/>
    <x v="0"/>
    <d v="2025-03-01T00:00:00"/>
    <n v="0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5"/>
    <s v="11081200"/>
    <s v="Maize starch"/>
    <x v="21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5"/>
    <s v="11081100"/>
    <s v="Wheat starch"/>
    <x v="12"/>
    <x v="0"/>
    <x v="0"/>
    <d v="2025-03-01T00:00:00"/>
    <n v="606.41999999999996"/>
    <x v="9"/>
    <x v="8"/>
  </r>
  <r>
    <x v="6"/>
    <s v="10059000"/>
    <s v="Maize (excl. seed for sowing)"/>
    <x v="124"/>
    <x v="1"/>
    <x v="0"/>
    <d v="2025-03-01T00:00:00"/>
    <n v="0"/>
    <x v="9"/>
    <x v="8"/>
  </r>
  <r>
    <x v="5"/>
    <s v="11081200"/>
    <s v="Maize starch"/>
    <x v="16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0"/>
    <s v="12040090"/>
    <s v="Linseed (excl. for sowing)"/>
    <x v="48"/>
    <x v="1"/>
    <x v="1"/>
    <d v="2025-03-01T00:00:00"/>
    <n v="0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38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8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5"/>
    <s v="11081100"/>
    <s v="Wheat starch"/>
    <x v="56"/>
    <x v="1"/>
    <x v="0"/>
    <d v="2025-03-01T00:00:00"/>
    <n v="0"/>
    <x v="9"/>
    <x v="8"/>
  </r>
  <r>
    <x v="0"/>
    <s v="12040090"/>
    <s v="Linseed (excl. for sowing)"/>
    <x v="13"/>
    <x v="0"/>
    <x v="0"/>
    <d v="2025-03-01T00:00:00"/>
    <n v="12"/>
    <x v="9"/>
    <x v="8"/>
  </r>
  <r>
    <x v="19"/>
    <s v="15131919"/>
    <s v="Solid coconut oil fractions, whether or not refined, but not chemically modified, in immediate packings of &gt;"/>
    <x v="104"/>
    <x v="1"/>
    <x v="0"/>
    <d v="2025-03-01T00:00:00"/>
    <n v="0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0"/>
    <s v="12040090"/>
    <s v="Linseed (excl. for sowing)"/>
    <x v="2"/>
    <x v="0"/>
    <x v="0"/>
    <d v="2025-03-01T00:00:00"/>
    <n v="50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0"/>
    <s v="12040090"/>
    <s v="Linseed (excl. for sowing)"/>
    <x v="8"/>
    <x v="0"/>
    <x v="1"/>
    <d v="2025-03-01T00:00:00"/>
    <n v="57.2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5"/>
    <s v="11081200"/>
    <s v="Maize starch"/>
    <x v="30"/>
    <x v="1"/>
    <x v="0"/>
    <d v="2025-03-01T00:00:00"/>
    <n v="0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5"/>
    <s v="11081200"/>
    <s v="Maize starch"/>
    <x v="64"/>
    <x v="1"/>
    <x v="0"/>
    <d v="2025-03-01T00:00:00"/>
    <n v="2.7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5"/>
    <s v="11081200"/>
    <s v="Maize starch"/>
    <x v="99"/>
    <x v="1"/>
    <x v="0"/>
    <d v="2025-03-01T00:00:00"/>
    <n v="2.34"/>
    <x v="9"/>
    <x v="8"/>
  </r>
  <r>
    <x v="19"/>
    <s v="15131930"/>
    <s v="Coconut oil and its liquid fractions, whether or not refined, but not chemically modified, for technical or i"/>
    <x v="26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9"/>
    <x v="0"/>
    <x v="0"/>
    <d v="2025-03-01T00:00:00"/>
    <n v="0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0"/>
    <s v="12040090"/>
    <s v="Linseed (excl. for sowing)"/>
    <x v="66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0"/>
    <s v="12040090"/>
    <s v="Linseed (excl. for sowing)"/>
    <x v="15"/>
    <x v="0"/>
    <x v="1"/>
    <d v="2025-03-01T00:00:00"/>
    <n v="3.83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5"/>
    <s v="11081200"/>
    <s v="Maize starch"/>
    <x v="27"/>
    <x v="1"/>
    <x v="0"/>
    <d v="2025-03-01T00:00:00"/>
    <n v="13.1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5"/>
    <s v="11081200"/>
    <s v="Maize starch"/>
    <x v="39"/>
    <x v="1"/>
    <x v="0"/>
    <d v="2025-03-01T00:00:00"/>
    <n v="52.5"/>
    <x v="9"/>
    <x v="8"/>
  </r>
  <r>
    <x v="0"/>
    <s v="12040090"/>
    <s v="Linseed (excl. for sowing)"/>
    <x v="8"/>
    <x v="0"/>
    <x v="0"/>
    <d v="2025-03-01T00:00:00"/>
    <n v="563.66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5"/>
    <s v="11081200"/>
    <s v="Maize starch"/>
    <x v="79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16"/>
    <s v="10039000"/>
    <s v="Barley (excl. seed for sowing)"/>
    <x v="15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51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5"/>
    <s v="11081200"/>
    <s v="Maize starch"/>
    <x v="35"/>
    <x v="1"/>
    <x v="0"/>
    <d v="2025-03-01T00:00:00"/>
    <n v="1.08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5"/>
    <s v="11081200"/>
    <s v="Maize starch"/>
    <x v="4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6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8"/>
    <x v="0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16"/>
    <s v="10039000"/>
    <s v="Barley (excl. seed for sowing)"/>
    <x v="16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0"/>
    <s v="12040090"/>
    <s v="Linseed (excl. for sowing)"/>
    <x v="10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5"/>
    <s v="11081100"/>
    <s v="Wheat starch"/>
    <x v="42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1"/>
    <s v="15141110"/>
    <s v="Low erucic acid rape or colza oil &quot;fixed oil which has an eru cic acid content of &lt; 2%&quot;, crude, for technical"/>
    <x v="25"/>
    <x v="0"/>
    <x v="1"/>
    <d v="2025-03-01T00:00:00"/>
    <n v="0"/>
    <x v="9"/>
    <x v="8"/>
  </r>
  <r>
    <x v="5"/>
    <s v="11081200"/>
    <s v="Maize starch"/>
    <x v="3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19"/>
    <s v="15131919"/>
    <s v="Solid coconut oil fractions, whether or not refined, but not chemically modified, in immediate packings of &gt;"/>
    <x v="8"/>
    <x v="0"/>
    <x v="0"/>
    <d v="2025-03-01T00:00:00"/>
    <n v="0"/>
    <x v="9"/>
    <x v="8"/>
  </r>
  <r>
    <x v="0"/>
    <s v="12040090"/>
    <s v="Linseed (excl. for sowing)"/>
    <x v="4"/>
    <x v="0"/>
    <x v="0"/>
    <d v="2025-03-01T00:00:00"/>
    <n v="24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5"/>
    <s v="11081200"/>
    <s v="Maize starch"/>
    <x v="72"/>
    <x v="1"/>
    <x v="0"/>
    <d v="2025-03-01T00:00:00"/>
    <n v="4.75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25"/>
    <s v="12019000"/>
    <s v="Soya beans, whether or not broken (excl. seed for sowing)"/>
    <x v="56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5"/>
    <s v="11081200"/>
    <s v="Maize starch"/>
    <x v="56"/>
    <x v="1"/>
    <x v="0"/>
    <d v="2025-03-01T00:00:00"/>
    <n v="0"/>
    <x v="9"/>
    <x v="8"/>
  </r>
  <r>
    <x v="5"/>
    <s v="11081100"/>
    <s v="Wheat starch"/>
    <x v="45"/>
    <x v="1"/>
    <x v="0"/>
    <d v="2025-03-01T00:00:00"/>
    <n v="0"/>
    <x v="9"/>
    <x v="8"/>
  </r>
  <r>
    <x v="0"/>
    <s v="12040090"/>
    <s v="Linseed (excl. for sowing)"/>
    <x v="16"/>
    <x v="0"/>
    <x v="0"/>
    <d v="2025-03-01T00:00:00"/>
    <n v="0"/>
    <x v="9"/>
    <x v="8"/>
  </r>
  <r>
    <x v="0"/>
    <s v="12040090"/>
    <s v="Linseed (excl. for sowing)"/>
    <x v="0"/>
    <x v="0"/>
    <x v="1"/>
    <d v="2025-03-01T00:00:00"/>
    <n v="0"/>
    <x v="9"/>
    <x v="8"/>
  </r>
  <r>
    <x v="5"/>
    <s v="11081100"/>
    <s v="Wheat starch"/>
    <x v="172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0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0"/>
    <s v="12040090"/>
    <s v="Linseed (excl. for sowing)"/>
    <x v="0"/>
    <x v="0"/>
    <x v="0"/>
    <d v="2025-03-01T00:00:00"/>
    <n v="147"/>
    <x v="9"/>
    <x v="8"/>
  </r>
  <r>
    <x v="5"/>
    <s v="11081200"/>
    <s v="Maize starch"/>
    <x v="134"/>
    <x v="1"/>
    <x v="0"/>
    <d v="2025-03-01T00:00:00"/>
    <n v="0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5"/>
    <s v="11081200"/>
    <s v="Maize starch"/>
    <x v="45"/>
    <x v="1"/>
    <x v="0"/>
    <d v="2025-03-01T00:00:00"/>
    <n v="0"/>
    <x v="9"/>
    <x v="8"/>
  </r>
  <r>
    <x v="5"/>
    <s v="11081200"/>
    <s v="Maize starch"/>
    <x v="104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5"/>
    <s v="11081100"/>
    <s v="Wheat starch"/>
    <x v="37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1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57"/>
    <x v="1"/>
    <x v="1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16"/>
    <s v="10039000"/>
    <s v="Barley (excl. seed for sowing)"/>
    <x v="21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19"/>
    <s v="15131991"/>
    <s v="Coconut oil and its liquid fractions, whether or not refined, but not chemically modified, in immediate packi"/>
    <x v="6"/>
    <x v="0"/>
    <x v="0"/>
    <d v="2025-03-01T00:00:00"/>
    <n v="0"/>
    <x v="9"/>
    <x v="8"/>
  </r>
  <r>
    <x v="5"/>
    <s v="11081200"/>
    <s v="Maize starch"/>
    <x v="48"/>
    <x v="1"/>
    <x v="0"/>
    <d v="2025-03-01T00:00:00"/>
    <n v="0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0"/>
    <s v="12040090"/>
    <s v="Linseed (excl. for sowing)"/>
    <x v="20"/>
    <x v="0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16"/>
    <s v="10039000"/>
    <s v="Barley (excl. seed for sowing)"/>
    <x v="8"/>
    <x v="0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5"/>
    <s v="11081200"/>
    <s v="Maize starch"/>
    <x v="53"/>
    <x v="1"/>
    <x v="0"/>
    <d v="2025-03-01T00:00:00"/>
    <n v="2.92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5"/>
    <s v="11081100"/>
    <s v="Wheat starch"/>
    <x v="32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8"/>
    <x v="1"/>
    <x v="1"/>
    <d v="2025-03-01T00:00:00"/>
    <n v="0"/>
    <x v="9"/>
    <x v="8"/>
  </r>
  <r>
    <x v="0"/>
    <s v="12040090"/>
    <s v="Linseed (excl. for sowing)"/>
    <x v="6"/>
    <x v="0"/>
    <x v="0"/>
    <d v="2025-03-01T00:00:00"/>
    <n v="0.91"/>
    <x v="9"/>
    <x v="8"/>
  </r>
  <r>
    <x v="19"/>
    <s v="15131930"/>
    <s v="Coconut oil and its liquid fractions, whether or not refined, but not chemically modified, for technical or i"/>
    <x v="27"/>
    <x v="1"/>
    <x v="0"/>
    <d v="2025-03-01T00:00:00"/>
    <n v="0"/>
    <x v="9"/>
    <x v="8"/>
  </r>
  <r>
    <x v="5"/>
    <s v="11081200"/>
    <s v="Maize starch"/>
    <x v="31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0"/>
    <s v="12040090"/>
    <s v="Linseed (excl. for sowing)"/>
    <x v="65"/>
    <x v="1"/>
    <x v="1"/>
    <d v="2025-03-01T00:00:00"/>
    <n v="0"/>
    <x v="9"/>
    <x v="8"/>
  </r>
  <r>
    <x v="0"/>
    <s v="12040090"/>
    <s v="Linseed (excl. for sowing)"/>
    <x v="14"/>
    <x v="0"/>
    <x v="0"/>
    <d v="2025-03-01T00:00:00"/>
    <n v="0"/>
    <x v="9"/>
    <x v="8"/>
  </r>
  <r>
    <x v="0"/>
    <s v="12040090"/>
    <s v="Linseed (excl. for sowing)"/>
    <x v="12"/>
    <x v="0"/>
    <x v="0"/>
    <d v="2025-03-01T00:00:00"/>
    <n v="10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20"/>
    <s v="12051090"/>
    <s v="Low erucic rape or colza seeds &quot;yielding a fixed oil which ha s an erucic acid content of &lt; 2% and yielding a"/>
    <x v="16"/>
    <x v="0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37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14"/>
    <s v="11010011"/>
    <s v="Durum wheat flour"/>
    <x v="0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4"/>
    <x v="1"/>
    <x v="1"/>
    <d v="2025-04-01T00:00:00"/>
    <n v="0"/>
    <x v="9"/>
    <x v="9"/>
  </r>
  <r>
    <x v="14"/>
    <s v="11010015"/>
    <s v="Flour of common wheat and spelt"/>
    <x v="179"/>
    <x v="1"/>
    <x v="0"/>
    <d v="2025-04-01T00:00:00"/>
    <n v="0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14"/>
    <s v="11010015"/>
    <s v="Flour of common wheat and spelt"/>
    <x v="44"/>
    <x v="1"/>
    <x v="1"/>
    <d v="2025-04-01T00:00:00"/>
    <n v="0"/>
    <x v="9"/>
    <x v="9"/>
  </r>
  <r>
    <x v="14"/>
    <s v="11010011"/>
    <s v="Durum wheat flour"/>
    <x v="121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5"/>
    <s v="11081100"/>
    <s v="Wheat starch"/>
    <x v="13"/>
    <x v="0"/>
    <x v="0"/>
    <d v="2025-04-01T00:00:00"/>
    <n v="276.89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15"/>
    <s v="10011900"/>
    <s v="Durum wheat (excl. seed for sowing)"/>
    <x v="51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14"/>
    <s v="11010015"/>
    <s v="Flour of common wheat and spelt"/>
    <x v="77"/>
    <x v="1"/>
    <x v="1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14"/>
    <s v="11010015"/>
    <s v="Flour of common wheat and spelt"/>
    <x v="66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14"/>
    <s v="11010015"/>
    <s v="Flour of common wheat and spelt"/>
    <x v="4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14"/>
    <s v="11010011"/>
    <s v="Durum wheat flour"/>
    <x v="28"/>
    <x v="0"/>
    <x v="0"/>
    <d v="2025-04-01T00:00:00"/>
    <n v="7.11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1"/>
    <s v="15141910"/>
    <s v="Low erucic acid rape or colza oil &quot;fixed oil which has an eru cic acid content of &lt; 2%&quot; and its fractions, whe"/>
    <x v="7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27"/>
    <s v="23063000"/>
    <s v="Oilcake and other solid residues, whether or not ground or in the form of pellets, resulting from the extract"/>
    <x v="72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14"/>
    <s v="11010015"/>
    <s v="Flour of common wheat and spelt"/>
    <x v="73"/>
    <x v="1"/>
    <x v="0"/>
    <d v="2025-04-01T00:00:00"/>
    <n v="24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14"/>
    <s v="11010015"/>
    <s v="Flour of common wheat and spelt"/>
    <x v="39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14"/>
    <s v="11010011"/>
    <s v="Durum wheat flour"/>
    <x v="43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6"/>
    <s v="10059000"/>
    <s v="Maize (excl. seed for sowing)"/>
    <x v="64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5"/>
    <x v="0"/>
    <x v="0"/>
    <d v="2025-04-01T00:00:00"/>
    <n v="0"/>
    <x v="9"/>
    <x v="9"/>
  </r>
  <r>
    <x v="6"/>
    <s v="10059000"/>
    <s v="Maize (excl. seed for sowing)"/>
    <x v="43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5"/>
    <s v="11081100"/>
    <s v="Wheat starch"/>
    <x v="32"/>
    <x v="1"/>
    <x v="0"/>
    <d v="2025-04-01T00:00:00"/>
    <n v="3.51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14"/>
    <s v="11010015"/>
    <s v="Flour of common wheat and spelt"/>
    <x v="134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14"/>
    <s v="11010015"/>
    <s v="Flour of common wheat and spelt"/>
    <x v="85"/>
    <x v="1"/>
    <x v="1"/>
    <d v="2025-04-01T00:00:00"/>
    <n v="0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95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14"/>
    <s v="11010011"/>
    <s v="Durum wheat flour"/>
    <x v="1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6"/>
    <s v="10059000"/>
    <s v="Maize (excl. seed for sowing)"/>
    <x v="94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14"/>
    <s v="11010011"/>
    <s v="Durum wheat flour"/>
    <x v="3"/>
    <x v="0"/>
    <x v="0"/>
    <d v="2025-04-01T00:00:00"/>
    <n v="0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14"/>
    <s v="11010011"/>
    <s v="Durum wheat flour"/>
    <x v="27"/>
    <x v="1"/>
    <x v="1"/>
    <d v="2025-04-01T00:00:00"/>
    <n v="0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14"/>
    <s v="11010015"/>
    <s v="Flour of common wheat and spelt"/>
    <x v="6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24"/>
    <s v="15121191"/>
    <s v="Crude sunflower-seed oil (excl. for technical or industrial u ses)"/>
    <x v="145"/>
    <x v="1"/>
    <x v="0"/>
    <d v="2025-04-01T00:00:00"/>
    <n v="0"/>
    <x v="9"/>
    <x v="9"/>
  </r>
  <r>
    <x v="6"/>
    <s v="10059000"/>
    <s v="Maize (excl. seed for sowing)"/>
    <x v="51"/>
    <x v="1"/>
    <x v="0"/>
    <d v="2025-04-01T00:00:00"/>
    <n v="1.35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5"/>
    <s v="11081100"/>
    <s v="Wheat starch"/>
    <x v="1"/>
    <x v="0"/>
    <x v="0"/>
    <d v="2025-04-01T00:00:00"/>
    <n v="294.13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6"/>
    <s v="10059000"/>
    <s v="Maize (excl. seed for sowing)"/>
    <x v="33"/>
    <x v="1"/>
    <x v="0"/>
    <d v="2025-04-01T00:00:00"/>
    <n v="0"/>
    <x v="9"/>
    <x v="9"/>
  </r>
  <r>
    <x v="6"/>
    <s v="10059000"/>
    <s v="Maize (excl. seed for sowing)"/>
    <x v="7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24"/>
    <s v="15121191"/>
    <s v="Crude sunflower-seed oil (excl. for technical or industrial u ses)"/>
    <x v="10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15"/>
    <s v="10011900"/>
    <s v="Durum wheat (excl. seed for sowing)"/>
    <x v="53"/>
    <x v="1"/>
    <x v="0"/>
    <d v="2025-04-01T00:00:00"/>
    <n v="0"/>
    <x v="9"/>
    <x v="9"/>
  </r>
  <r>
    <x v="14"/>
    <s v="11010011"/>
    <s v="Durum wheat flour"/>
    <x v="38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14"/>
    <s v="11010015"/>
    <s v="Flour of common wheat and spelt"/>
    <x v="5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14"/>
    <s v="11010015"/>
    <s v="Flour of common wheat and spelt"/>
    <x v="98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1"/>
    <x v="1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5"/>
    <s v="11081100"/>
    <s v="Wheat starch"/>
    <x v="12"/>
    <x v="0"/>
    <x v="0"/>
    <d v="2025-04-01T00:00:00"/>
    <n v="1015.96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14"/>
    <s v="11010015"/>
    <s v="Flour of common wheat and spelt"/>
    <x v="62"/>
    <x v="1"/>
    <x v="1"/>
    <d v="2025-04-01T00:00:00"/>
    <n v="0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23"/>
    <s v="23064900"/>
    <s v="Oilcake and other solid residues, whether or not ground or in the form of pellets, resulting from the extract"/>
    <x v="61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12"/>
    <s v="15079090"/>
    <s v="Soya-bean oil and its fractions, whether or not refined (excl . for technical or industrial uses, chemically m"/>
    <x v="51"/>
    <x v="1"/>
    <x v="0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14"/>
    <s v="11010015"/>
    <s v="Flour of common wheat and spelt"/>
    <x v="56"/>
    <x v="1"/>
    <x v="1"/>
    <d v="2025-04-01T00:00:00"/>
    <n v="0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22"/>
    <s v="07131090"/>
    <s v="Peas, &quot;pisum sativum&quot;, dried and shelled, whether or not skin ned or split (excl. peas for sowing)"/>
    <x v="19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6"/>
    <s v="10059000"/>
    <s v="Maize (excl. seed for sowing)"/>
    <x v="142"/>
    <x v="1"/>
    <x v="0"/>
    <d v="2025-04-01T00:00:00"/>
    <n v="0"/>
    <x v="9"/>
    <x v="9"/>
  </r>
  <r>
    <x v="14"/>
    <s v="11010011"/>
    <s v="Durum wheat flour"/>
    <x v="2"/>
    <x v="0"/>
    <x v="0"/>
    <d v="2025-04-01T00:00:00"/>
    <n v="14.71"/>
    <x v="9"/>
    <x v="9"/>
  </r>
  <r>
    <x v="14"/>
    <s v="11010015"/>
    <s v="Flour of common wheat and spelt"/>
    <x v="177"/>
    <x v="1"/>
    <x v="1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22"/>
    <s v="07131090"/>
    <s v="Peas, &quot;pisum sativum&quot;, dried and shelled, whether or not skin ned or split (excl. peas for sowing)"/>
    <x v="7"/>
    <x v="0"/>
    <x v="0"/>
    <d v="2025-04-01T00:00:00"/>
    <n v="0"/>
    <x v="9"/>
    <x v="9"/>
  </r>
  <r>
    <x v="14"/>
    <s v="11010015"/>
    <s v="Flour of common wheat and spelt"/>
    <x v="45"/>
    <x v="1"/>
    <x v="1"/>
    <d v="2025-04-01T00:00:00"/>
    <n v="80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4"/>
    <s v="23040000"/>
    <s v="Oilcake and other solid residues, whether or not ground or in the form of pellets, resulting from the extract"/>
    <x v="43"/>
    <x v="1"/>
    <x v="0"/>
    <d v="2025-04-01T00:00:00"/>
    <n v="0"/>
    <x v="9"/>
    <x v="9"/>
  </r>
  <r>
    <x v="6"/>
    <s v="10059000"/>
    <s v="Maize (excl. seed for sowing)"/>
    <x v="8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14"/>
    <s v="11010015"/>
    <s v="Flour of common wheat and spelt"/>
    <x v="7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6"/>
    <s v="10059000"/>
    <s v="Maize (excl. seed for sowing)"/>
    <x v="53"/>
    <x v="1"/>
    <x v="0"/>
    <d v="2025-04-01T00:00:00"/>
    <n v="8.9700000000000006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5"/>
    <s v="11081100"/>
    <s v="Wheat starch"/>
    <x v="1"/>
    <x v="0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6"/>
    <s v="10059000"/>
    <s v="Maize (excl. seed for sowing)"/>
    <x v="40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14"/>
    <s v="11010015"/>
    <s v="Flour of common wheat and spelt"/>
    <x v="4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14"/>
    <s v="11010011"/>
    <s v="Durum wheat flour"/>
    <x v="13"/>
    <x v="0"/>
    <x v="0"/>
    <d v="2025-04-01T00:00:00"/>
    <n v="2.94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6"/>
    <s v="10059000"/>
    <s v="Maize (excl. seed for sowing)"/>
    <x v="104"/>
    <x v="1"/>
    <x v="0"/>
    <d v="2025-04-01T00:00:00"/>
    <n v="0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14"/>
    <s v="11010015"/>
    <s v="Flour of common wheat and spelt"/>
    <x v="56"/>
    <x v="1"/>
    <x v="0"/>
    <d v="2025-04-01T00:00:00"/>
    <n v="1.8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14"/>
    <s v="11010011"/>
    <s v="Durum wheat flour"/>
    <x v="9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7"/>
    <x v="1"/>
    <x v="0"/>
    <d v="2025-04-01T00:00:00"/>
    <n v="0"/>
    <x v="9"/>
    <x v="9"/>
  </r>
  <r>
    <x v="16"/>
    <s v="10031000"/>
    <s v="Barley seed for sowing"/>
    <x v="3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14"/>
    <s v="11010011"/>
    <s v="Durum wheat flour"/>
    <x v="9"/>
    <x v="0"/>
    <x v="0"/>
    <d v="2025-04-01T00:00:00"/>
    <n v="64.89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12"/>
    <s v="15071090"/>
    <s v="Crude soya-bean oil, whether or not degummed (excl. for techn ical or industrial uses)"/>
    <x v="30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6"/>
    <s v="10059000"/>
    <s v="Maize (excl. seed for sowing)"/>
    <x v="35"/>
    <x v="1"/>
    <x v="0"/>
    <d v="2025-04-01T00:00:00"/>
    <n v="4.41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38"/>
    <x v="1"/>
    <x v="1"/>
    <d v="2025-04-01T00:00:00"/>
    <n v="0"/>
    <x v="9"/>
    <x v="9"/>
  </r>
  <r>
    <x v="14"/>
    <s v="11010011"/>
    <s v="Durum wheat flour"/>
    <x v="6"/>
    <x v="0"/>
    <x v="0"/>
    <d v="2025-04-01T00:00:00"/>
    <n v="23.29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14"/>
    <s v="11010015"/>
    <s v="Flour of common wheat and spelt"/>
    <x v="50"/>
    <x v="1"/>
    <x v="0"/>
    <d v="2025-04-01T00:00:00"/>
    <n v="20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16"/>
    <s v="10031000"/>
    <s v="Barley seed for sowing"/>
    <x v="56"/>
    <x v="1"/>
    <x v="0"/>
    <d v="2025-04-01T00:00:00"/>
    <n v="1.2"/>
    <x v="9"/>
    <x v="9"/>
  </r>
  <r>
    <x v="6"/>
    <s v="10059000"/>
    <s v="Maize (excl. seed for sowing)"/>
    <x v="79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14"/>
    <s v="11010011"/>
    <s v="Durum wheat flour"/>
    <x v="13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16"/>
    <s v="10039000"/>
    <s v="Barley (excl. seed for sowing)"/>
    <x v="1"/>
    <x v="0"/>
    <x v="1"/>
    <d v="2025-04-01T00:00:00"/>
    <n v="1355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16"/>
    <s v="10031000"/>
    <s v="Barley seed for sowing"/>
    <x v="35"/>
    <x v="1"/>
    <x v="0"/>
    <d v="2025-04-01T00:00:00"/>
    <n v="1.07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6"/>
    <s v="10059000"/>
    <s v="Maize (excl. seed for sowing)"/>
    <x v="50"/>
    <x v="1"/>
    <x v="0"/>
    <d v="2025-04-01T00:00:00"/>
    <n v="0.67"/>
    <x v="9"/>
    <x v="9"/>
  </r>
  <r>
    <x v="1"/>
    <s v="15141990"/>
    <s v="Low erucic acid rape or colza oil &quot;fixed oil which has an eru cic acid content of &lt; 2%&quot; and its fractions, whe"/>
    <x v="20"/>
    <x v="0"/>
    <x v="0"/>
    <d v="2025-04-01T00:00:00"/>
    <n v="0"/>
    <x v="9"/>
    <x v="9"/>
  </r>
  <r>
    <x v="14"/>
    <s v="11010011"/>
    <s v="Durum wheat flour"/>
    <x v="14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9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14"/>
    <s v="11010011"/>
    <s v="Durum wheat flour"/>
    <x v="8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6"/>
    <s v="10059000"/>
    <s v="Maize (excl. seed for sowing)"/>
    <x v="4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6"/>
    <s v="10059000"/>
    <s v="Maize (excl. seed for sowing)"/>
    <x v="26"/>
    <x v="1"/>
    <x v="0"/>
    <d v="2025-04-01T00:00:00"/>
    <n v="0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16"/>
    <s v="10031000"/>
    <s v="Barley seed for sowing"/>
    <x v="31"/>
    <x v="1"/>
    <x v="0"/>
    <d v="2025-04-01T00:00:00"/>
    <n v="0"/>
    <x v="9"/>
    <x v="9"/>
  </r>
  <r>
    <x v="16"/>
    <s v="10039000"/>
    <s v="Barley (excl. seed for sowing)"/>
    <x v="13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6"/>
    <s v="10059000"/>
    <s v="Maize (excl. seed for sowing)"/>
    <x v="31"/>
    <x v="1"/>
    <x v="0"/>
    <d v="2025-04-01T00:00:00"/>
    <n v="1.84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6"/>
    <s v="10059000"/>
    <s v="Maize (excl. seed for sowing)"/>
    <x v="6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14"/>
    <s v="11010011"/>
    <s v="Durum wheat flour"/>
    <x v="12"/>
    <x v="0"/>
    <x v="0"/>
    <d v="2025-04-01T00:00:00"/>
    <n v="12.36"/>
    <x v="9"/>
    <x v="9"/>
  </r>
  <r>
    <x v="14"/>
    <s v="11010011"/>
    <s v="Durum wheat flour"/>
    <x v="6"/>
    <x v="0"/>
    <x v="1"/>
    <d v="2025-04-01T00:00:00"/>
    <n v="65.260000000000005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1"/>
    <s v="15141110"/>
    <s v="Low erucic acid rape or colza oil &quot;fixed oil which has an eru cic acid content of &lt; 2%&quot;, crude, for technical"/>
    <x v="57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16"/>
    <s v="10031000"/>
    <s v="Barley seed for sowing"/>
    <x v="70"/>
    <x v="1"/>
    <x v="0"/>
    <d v="2025-04-01T00:00:00"/>
    <n v="0"/>
    <x v="9"/>
    <x v="9"/>
  </r>
  <r>
    <x v="14"/>
    <s v="11010015"/>
    <s v="Flour of common wheat and spelt"/>
    <x v="2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14"/>
    <s v="11010011"/>
    <s v="Durum wheat flour"/>
    <x v="29"/>
    <x v="0"/>
    <x v="0"/>
    <d v="2025-04-01T00:00:00"/>
    <n v="0"/>
    <x v="9"/>
    <x v="9"/>
  </r>
  <r>
    <x v="6"/>
    <s v="10059000"/>
    <s v="Maize (excl. seed for sowing)"/>
    <x v="178"/>
    <x v="1"/>
    <x v="0"/>
    <d v="2025-04-01T00:00:00"/>
    <n v="0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1"/>
    <s v="15141110"/>
    <s v="Low erucic acid rape or colza oil &quot;fixed oil which has an eru cic acid content of &lt; 2%&quot;, crude, for technical"/>
    <x v="25"/>
    <x v="0"/>
    <x v="1"/>
    <d v="2025-04-01T00:00:00"/>
    <n v="0"/>
    <x v="9"/>
    <x v="9"/>
  </r>
  <r>
    <x v="14"/>
    <s v="11010011"/>
    <s v="Durum wheat flour"/>
    <x v="8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5"/>
    <s v="11081100"/>
    <s v="Wheat starch"/>
    <x v="6"/>
    <x v="0"/>
    <x v="1"/>
    <d v="2025-04-01T00:00:00"/>
    <n v="0"/>
    <x v="9"/>
    <x v="9"/>
  </r>
  <r>
    <x v="6"/>
    <s v="10059000"/>
    <s v="Maize (excl. seed for sowing)"/>
    <x v="17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14"/>
    <s v="11010015"/>
    <s v="Flour of common wheat and spelt"/>
    <x v="30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0"/>
    <x v="0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14"/>
    <s v="11010011"/>
    <s v="Durum wheat flour"/>
    <x v="25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6"/>
    <s v="10059000"/>
    <s v="Maize (excl. seed for sowing)"/>
    <x v="92"/>
    <x v="1"/>
    <x v="0"/>
    <d v="2025-04-01T00:00:00"/>
    <n v="31.42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5"/>
    <s v="11081100"/>
    <s v="Wheat starch"/>
    <x v="0"/>
    <x v="0"/>
    <x v="1"/>
    <d v="2025-04-01T00:00:00"/>
    <n v="0"/>
    <x v="9"/>
    <x v="9"/>
  </r>
  <r>
    <x v="5"/>
    <s v="11081100"/>
    <s v="Wheat starch"/>
    <x v="42"/>
    <x v="1"/>
    <x v="0"/>
    <d v="2025-04-01T00:00:00"/>
    <n v="0"/>
    <x v="9"/>
    <x v="9"/>
  </r>
  <r>
    <x v="15"/>
    <s v="10011900"/>
    <s v="Durum wheat (excl. seed for sowing)"/>
    <x v="63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6"/>
    <s v="10059000"/>
    <s v="Maize (excl. seed for sowing)"/>
    <x v="109"/>
    <x v="1"/>
    <x v="0"/>
    <d v="2025-04-01T00:00:00"/>
    <n v="0"/>
    <x v="9"/>
    <x v="9"/>
  </r>
  <r>
    <x v="24"/>
    <s v="15121191"/>
    <s v="Crude sunflower-seed oil (excl. for technical or industrial u ses)"/>
    <x v="15"/>
    <x v="0"/>
    <x v="0"/>
    <d v="2025-04-01T00:00:00"/>
    <n v="0"/>
    <x v="9"/>
    <x v="9"/>
  </r>
  <r>
    <x v="14"/>
    <s v="11010015"/>
    <s v="Flour of common wheat and spelt"/>
    <x v="51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1"/>
    <s v="15141110"/>
    <s v="Low erucic acid rape or colza oil &quot;fixed oil which has an eru cic acid content of &lt; 2%&quot;, crude, for technical"/>
    <x v="16"/>
    <x v="0"/>
    <x v="1"/>
    <d v="2025-04-01T00:00:00"/>
    <n v="0"/>
    <x v="9"/>
    <x v="9"/>
  </r>
  <r>
    <x v="14"/>
    <s v="11010015"/>
    <s v="Flour of common wheat and spelt"/>
    <x v="33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6"/>
    <s v="10059000"/>
    <s v="Maize (excl. seed for sowing)"/>
    <x v="7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51"/>
    <x v="1"/>
    <x v="0"/>
    <d v="2025-04-01T00:00:00"/>
    <n v="0"/>
    <x v="9"/>
    <x v="9"/>
  </r>
  <r>
    <x v="14"/>
    <s v="11010015"/>
    <s v="Flour of common wheat and spelt"/>
    <x v="78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14"/>
    <s v="11010015"/>
    <s v="Flour of common wheat and spelt"/>
    <x v="26"/>
    <x v="1"/>
    <x v="0"/>
    <d v="2025-04-01T00:00:00"/>
    <n v="3.7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14"/>
    <s v="11010011"/>
    <s v="Durum wheat flour"/>
    <x v="14"/>
    <x v="0"/>
    <x v="0"/>
    <d v="2025-04-01T00:00:00"/>
    <n v="71.13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5"/>
    <s v="11081100"/>
    <s v="Wheat starch"/>
    <x v="56"/>
    <x v="1"/>
    <x v="0"/>
    <d v="2025-04-01T00:00:00"/>
    <n v="0"/>
    <x v="9"/>
    <x v="9"/>
  </r>
  <r>
    <x v="14"/>
    <s v="11010011"/>
    <s v="Durum wheat flour"/>
    <x v="1"/>
    <x v="0"/>
    <x v="1"/>
    <d v="2025-04-01T00:00:00"/>
    <n v="7.31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5"/>
    <s v="11081100"/>
    <s v="Wheat starch"/>
    <x v="9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14"/>
    <s v="11010015"/>
    <s v="Flour of common wheat and spelt"/>
    <x v="94"/>
    <x v="1"/>
    <x v="0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6"/>
    <s v="10059000"/>
    <s v="Maize (excl. seed for sowing)"/>
    <x v="110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0"/>
    <d v="2025-04-01T00:00:00"/>
    <n v="0"/>
    <x v="9"/>
    <x v="9"/>
  </r>
  <r>
    <x v="14"/>
    <s v="11010015"/>
    <s v="Flour of common wheat and spelt"/>
    <x v="39"/>
    <x v="1"/>
    <x v="0"/>
    <d v="2025-04-01T00:00:00"/>
    <n v="0"/>
    <x v="9"/>
    <x v="9"/>
  </r>
  <r>
    <x v="14"/>
    <s v="11010011"/>
    <s v="Durum wheat flour"/>
    <x v="15"/>
    <x v="0"/>
    <x v="0"/>
    <d v="2025-04-01T00:00:00"/>
    <n v="1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22"/>
    <s v="07131090"/>
    <s v="Peas, &quot;pisum sativum&quot;, dried and shelled, whether or not skin ned or split (excl. peas for sowing)"/>
    <x v="137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6"/>
    <s v="10059000"/>
    <s v="Maize (excl. seed for sowing)"/>
    <x v="113"/>
    <x v="1"/>
    <x v="0"/>
    <d v="2025-04-01T00:00:00"/>
    <n v="0"/>
    <x v="9"/>
    <x v="9"/>
  </r>
  <r>
    <x v="14"/>
    <s v="11010015"/>
    <s v="Flour of common wheat and spelt"/>
    <x v="72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6"/>
    <s v="10059000"/>
    <s v="Maize (excl. seed for sowing)"/>
    <x v="8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14"/>
    <s v="11010011"/>
    <s v="Durum wheat flour"/>
    <x v="12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16"/>
    <s v="10039000"/>
    <s v="Barley (excl. seed for sowing)"/>
    <x v="12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8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14"/>
    <s v="11010015"/>
    <s v="Flour of common wheat and spelt"/>
    <x v="40"/>
    <x v="1"/>
    <x v="0"/>
    <d v="2025-04-01T00:00:00"/>
    <n v="4"/>
    <x v="9"/>
    <x v="9"/>
  </r>
  <r>
    <x v="14"/>
    <s v="11010015"/>
    <s v="Flour of common wheat and spelt"/>
    <x v="97"/>
    <x v="1"/>
    <x v="0"/>
    <d v="2025-04-01T00:00:00"/>
    <n v="0"/>
    <x v="9"/>
    <x v="9"/>
  </r>
  <r>
    <x v="14"/>
    <s v="11010015"/>
    <s v="Flour of common wheat and spelt"/>
    <x v="51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5"/>
    <s v="11081300"/>
    <s v="Potato starch"/>
    <x v="2"/>
    <x v="0"/>
    <x v="0"/>
    <d v="2025-04-01T00:00:00"/>
    <n v="0"/>
    <x v="9"/>
    <x v="9"/>
  </r>
  <r>
    <x v="14"/>
    <s v="11010011"/>
    <s v="Durum wheat flour"/>
    <x v="104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5"/>
    <s v="11081100"/>
    <s v="Wheat starch"/>
    <x v="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14"/>
    <s v="11010015"/>
    <s v="Flour of common wheat and spelt"/>
    <x v="14"/>
    <x v="0"/>
    <x v="1"/>
    <d v="2025-04-01T00:00:00"/>
    <n v="0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14"/>
    <s v="11010015"/>
    <s v="Flour of common wheat and spelt"/>
    <x v="17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14"/>
    <s v="11010015"/>
    <s v="Flour of common wheat and spelt"/>
    <x v="8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5"/>
    <s v="11081300"/>
    <s v="Potato starch"/>
    <x v="28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5"/>
    <s v="11081300"/>
    <s v="Potato starch"/>
    <x v="13"/>
    <x v="0"/>
    <x v="1"/>
    <d v="2025-04-01T00:00:00"/>
    <n v="72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5"/>
    <s v="11081300"/>
    <s v="Potato starch"/>
    <x v="66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26"/>
    <s v="12060091"/>
    <s v="Sunflower seeds, whether or not broken, shelled or in grey an d white striped shell (excl. for sowing)"/>
    <x v="56"/>
    <x v="1"/>
    <x v="0"/>
    <d v="2025-04-01T00:00:00"/>
    <n v="0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14"/>
    <s v="11010011"/>
    <s v="Durum wheat flour"/>
    <x v="31"/>
    <x v="1"/>
    <x v="0"/>
    <d v="2025-04-01T00:00:00"/>
    <n v="222.14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14"/>
    <s v="11010015"/>
    <s v="Flour of common wheat and spelt"/>
    <x v="13"/>
    <x v="0"/>
    <x v="1"/>
    <d v="2025-04-01T00:00:00"/>
    <n v="18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5"/>
    <s v="11081300"/>
    <s v="Potato starch"/>
    <x v="0"/>
    <x v="0"/>
    <x v="0"/>
    <d v="2025-04-01T00:00:00"/>
    <n v="115.74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5"/>
    <s v="11081300"/>
    <s v="Potato starch"/>
    <x v="11"/>
    <x v="0"/>
    <x v="0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6"/>
    <s v="10059000"/>
    <s v="Maize (excl. seed for sowing)"/>
    <x v="12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9"/>
    <s v="07135000"/>
    <s v="Dried, shelled broad beans &quot;vicia faba var. major&quot; and horse beans &quot;vicia faba var. equina and vicia faba var"/>
    <x v="42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14"/>
    <s v="11010015"/>
    <s v="Flour of common wheat and spelt"/>
    <x v="6"/>
    <x v="0"/>
    <x v="1"/>
    <d v="2025-04-01T00:00:00"/>
    <n v="16275.75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5"/>
    <s v="11081300"/>
    <s v="Potato starch"/>
    <x v="4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24"/>
    <s v="15121990"/>
    <s v="Sunflower-seed or safflower oil and their fractions, whether or not refined, but not chemically modified (exc"/>
    <x v="89"/>
    <x v="1"/>
    <x v="0"/>
    <d v="2025-04-01T00:00:00"/>
    <n v="0"/>
    <x v="9"/>
    <x v="9"/>
  </r>
  <r>
    <x v="5"/>
    <s v="11081300"/>
    <s v="Potato starch"/>
    <x v="9"/>
    <x v="0"/>
    <x v="1"/>
    <d v="2025-04-01T00:00:00"/>
    <n v="0"/>
    <x v="9"/>
    <x v="9"/>
  </r>
  <r>
    <x v="5"/>
    <s v="11081300"/>
    <s v="Potato starch"/>
    <x v="2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5"/>
    <s v="11081300"/>
    <s v="Potato starch"/>
    <x v="79"/>
    <x v="1"/>
    <x v="0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14"/>
    <s v="11010011"/>
    <s v="Durum wheat flour"/>
    <x v="3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5"/>
    <s v="11081300"/>
    <s v="Potato starch"/>
    <x v="72"/>
    <x v="1"/>
    <x v="0"/>
    <d v="2025-04-01T00:00:00"/>
    <n v="0"/>
    <x v="9"/>
    <x v="9"/>
  </r>
  <r>
    <x v="15"/>
    <s v="10011900"/>
    <s v="Durum wheat (excl. seed for sowing)"/>
    <x v="6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6"/>
    <s v="10059000"/>
    <s v="Maize (excl. seed for sowing)"/>
    <x v="15"/>
    <x v="0"/>
    <x v="1"/>
    <d v="2025-04-01T00:00:00"/>
    <n v="10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8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14"/>
    <s v="11010015"/>
    <s v="Flour of common wheat and spelt"/>
    <x v="3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14"/>
    <s v="11010015"/>
    <s v="Flour of common wheat and spelt"/>
    <x v="19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5"/>
    <s v="11081300"/>
    <s v="Potato starch"/>
    <x v="3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14"/>
    <s v="11010011"/>
    <s v="Durum wheat flour"/>
    <x v="78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5"/>
    <s v="11081100"/>
    <s v="Wheat starch"/>
    <x v="11"/>
    <x v="0"/>
    <x v="0"/>
    <d v="2025-04-01T00:00:00"/>
    <n v="163.12"/>
    <x v="9"/>
    <x v="9"/>
  </r>
  <r>
    <x v="14"/>
    <s v="11010015"/>
    <s v="Flour of common wheat and spelt"/>
    <x v="21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5"/>
    <s v="11081300"/>
    <s v="Potato starch"/>
    <x v="73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14"/>
    <s v="11010011"/>
    <s v="Durum wheat flour"/>
    <x v="99"/>
    <x v="1"/>
    <x v="0"/>
    <d v="2025-04-01T00:00:00"/>
    <n v="1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5"/>
    <s v="11081300"/>
    <s v="Potato starch"/>
    <x v="1"/>
    <x v="0"/>
    <x v="1"/>
    <d v="2025-04-01T00:00:00"/>
    <n v="354.06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15"/>
    <s v="10011900"/>
    <s v="Durum wheat (excl. seed for sowing)"/>
    <x v="13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2"/>
    <x v="0"/>
    <x v="1"/>
    <d v="2025-04-01T00:00:00"/>
    <n v="0"/>
    <x v="9"/>
    <x v="9"/>
  </r>
  <r>
    <x v="14"/>
    <s v="11010011"/>
    <s v="Durum wheat flour"/>
    <x v="40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5"/>
    <s v="11081100"/>
    <s v="Wheat starch"/>
    <x v="172"/>
    <x v="1"/>
    <x v="0"/>
    <d v="2025-04-01T00:00:00"/>
    <n v="0"/>
    <x v="9"/>
    <x v="9"/>
  </r>
  <r>
    <x v="5"/>
    <s v="11081300"/>
    <s v="Potato starch"/>
    <x v="3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14"/>
    <s v="11010015"/>
    <s v="Flour of common wheat and spelt"/>
    <x v="7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5"/>
    <s v="11081300"/>
    <s v="Potato starch"/>
    <x v="12"/>
    <x v="0"/>
    <x v="1"/>
    <d v="2025-04-01T00:00:00"/>
    <n v="4.5"/>
    <x v="9"/>
    <x v="9"/>
  </r>
  <r>
    <x v="5"/>
    <s v="11081300"/>
    <s v="Potato starch"/>
    <x v="27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6"/>
    <s v="10059000"/>
    <s v="Maize (excl. seed for sowing)"/>
    <x v="1"/>
    <x v="0"/>
    <x v="1"/>
    <d v="2025-04-01T00:00:00"/>
    <n v="27.94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14"/>
    <s v="11010015"/>
    <s v="Flour of common wheat and spelt"/>
    <x v="25"/>
    <x v="0"/>
    <x v="1"/>
    <d v="2025-04-01T00:00:00"/>
    <n v="0"/>
    <x v="9"/>
    <x v="9"/>
  </r>
  <r>
    <x v="25"/>
    <s v="12019000"/>
    <s v="Soya beans, whether or not broken (excl. seed for sowing)"/>
    <x v="56"/>
    <x v="1"/>
    <x v="0"/>
    <d v="2025-04-01T00:00:00"/>
    <n v="0"/>
    <x v="9"/>
    <x v="9"/>
  </r>
  <r>
    <x v="6"/>
    <s v="10059000"/>
    <s v="Maize (excl. seed for sowing)"/>
    <x v="13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14"/>
    <s v="11010011"/>
    <s v="Durum wheat flour"/>
    <x v="4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15"/>
    <s v="10011100"/>
    <s v="Durum wheat seed for sowing"/>
    <x v="12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5"/>
    <s v="11081300"/>
    <s v="Potato starch"/>
    <x v="13"/>
    <x v="0"/>
    <x v="0"/>
    <d v="2025-04-01T00:00:00"/>
    <n v="384.52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15"/>
    <s v="10011100"/>
    <s v="Durum wheat seed for sowing"/>
    <x v="0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5"/>
    <s v="11081300"/>
    <s v="Potato starch"/>
    <x v="15"/>
    <x v="0"/>
    <x v="1"/>
    <d v="2025-04-01T00:00:00"/>
    <n v="0"/>
    <x v="9"/>
    <x v="9"/>
  </r>
  <r>
    <x v="5"/>
    <s v="11081300"/>
    <s v="Potato starch"/>
    <x v="9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1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5"/>
    <s v="11081300"/>
    <s v="Potato starch"/>
    <x v="6"/>
    <x v="0"/>
    <x v="0"/>
    <d v="2025-04-01T00:00:00"/>
    <n v="133.62"/>
    <x v="9"/>
    <x v="9"/>
  </r>
  <r>
    <x v="5"/>
    <s v="11081100"/>
    <s v="Wheat starch"/>
    <x v="43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3"/>
    <s v="15119099"/>
    <s v="Palm oil and its liquid fractions, whether or not refined, bu t not chemically modified (excl. for industrial"/>
    <x v="126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15"/>
    <s v="10011100"/>
    <s v="Durum wheat seed for sowing"/>
    <x v="6"/>
    <x v="0"/>
    <x v="0"/>
    <d v="2025-04-01T00:00:00"/>
    <n v="0"/>
    <x v="9"/>
    <x v="9"/>
  </r>
  <r>
    <x v="15"/>
    <s v="10011100"/>
    <s v="Durum wheat seed for sowing"/>
    <x v="20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14"/>
    <s v="11010011"/>
    <s v="Durum wheat flour"/>
    <x v="32"/>
    <x v="1"/>
    <x v="0"/>
    <d v="2025-04-01T00:00:00"/>
    <n v="0"/>
    <x v="9"/>
    <x v="9"/>
  </r>
  <r>
    <x v="14"/>
    <s v="11010011"/>
    <s v="Durum wheat flour"/>
    <x v="56"/>
    <x v="1"/>
    <x v="0"/>
    <d v="2025-04-01T00:00:00"/>
    <n v="0"/>
    <x v="9"/>
    <x v="9"/>
  </r>
  <r>
    <x v="5"/>
    <s v="11081300"/>
    <s v="Potato starch"/>
    <x v="34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14"/>
    <s v="11010011"/>
    <s v="Durum wheat flour"/>
    <x v="75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14"/>
    <s v="11010011"/>
    <s v="Durum wheat flour"/>
    <x v="62"/>
    <x v="1"/>
    <x v="0"/>
    <d v="2025-04-01T00:00:00"/>
    <n v="2.87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5"/>
    <s v="11081300"/>
    <s v="Potato starch"/>
    <x v="0"/>
    <x v="0"/>
    <x v="1"/>
    <d v="2025-04-01T00:00:00"/>
    <n v="1.69"/>
    <x v="9"/>
    <x v="9"/>
  </r>
  <r>
    <x v="5"/>
    <s v="11081100"/>
    <s v="Wheat starch"/>
    <x v="48"/>
    <x v="1"/>
    <x v="1"/>
    <d v="2025-04-01T00:00:00"/>
    <n v="1.5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25"/>
    <s v="12019000"/>
    <s v="Soya beans, whether or not broken (excl. seed for sowing)"/>
    <x v="24"/>
    <x v="1"/>
    <x v="0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3"/>
    <s v="15119099"/>
    <s v="Palm oil and its liquid fractions, whether or not refined, bu t not chemically modified (excl. for industrial"/>
    <x v="101"/>
    <x v="1"/>
    <x v="0"/>
    <d v="2025-04-01T00:00:00"/>
    <n v="0"/>
    <x v="9"/>
    <x v="9"/>
  </r>
  <r>
    <x v="15"/>
    <s v="10011100"/>
    <s v="Durum wheat seed for sowing"/>
    <x v="20"/>
    <x v="0"/>
    <x v="1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8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3"/>
    <s v="15119099"/>
    <s v="Palm oil and its liquid fractions, whether or not refined, bu t not chemically modified (excl. for industrial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0"/>
    <d v="2025-04-01T00:00:00"/>
    <n v="0"/>
    <x v="9"/>
    <x v="9"/>
  </r>
  <r>
    <x v="5"/>
    <s v="11081300"/>
    <s v="Potato starch"/>
    <x v="8"/>
    <x v="0"/>
    <x v="1"/>
    <d v="2025-04-01T00:00:00"/>
    <n v="273.85000000000002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15"/>
    <s v="10011100"/>
    <s v="Durum wheat seed for sowing"/>
    <x v="6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9"/>
    <s v="07135000"/>
    <s v="Dried, shelled broad beans &quot;vicia faba var. major&quot; and horse beans &quot;vicia faba var. equina and vicia faba var"/>
    <x v="103"/>
    <x v="1"/>
    <x v="0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5"/>
    <s v="11081100"/>
    <s v="Wheat starch"/>
    <x v="4"/>
    <x v="0"/>
    <x v="0"/>
    <d v="2025-04-01T00:00:00"/>
    <n v="0"/>
    <x v="9"/>
    <x v="9"/>
  </r>
  <r>
    <x v="5"/>
    <s v="11081300"/>
    <s v="Potato starch"/>
    <x v="16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15"/>
    <s v="10011100"/>
    <s v="Durum wheat seed for sowing"/>
    <x v="31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15"/>
    <s v="10011100"/>
    <s v="Durum wheat seed for sowing"/>
    <x v="37"/>
    <x v="1"/>
    <x v="0"/>
    <d v="2025-04-01T00:00:00"/>
    <n v="0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9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5"/>
    <s v="11081300"/>
    <s v="Potato starch"/>
    <x v="1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14"/>
    <s v="11010011"/>
    <s v="Durum wheat flour"/>
    <x v="26"/>
    <x v="1"/>
    <x v="0"/>
    <d v="2025-04-01T00:00:00"/>
    <n v="3.5"/>
    <x v="9"/>
    <x v="9"/>
  </r>
  <r>
    <x v="3"/>
    <s v="15119099"/>
    <s v="Palm oil and its liquid fractions, whether or not refined, bu t not chemically modified (excl. for industrial"/>
    <x v="63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15"/>
    <s v="10011100"/>
    <s v="Durum wheat seed for sowing"/>
    <x v="32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5"/>
    <s v="11081300"/>
    <s v="Potato starch"/>
    <x v="25"/>
    <x v="0"/>
    <x v="0"/>
    <d v="2025-04-01T00:00:00"/>
    <n v="7.75"/>
    <x v="9"/>
    <x v="9"/>
  </r>
  <r>
    <x v="24"/>
    <s v="15121990"/>
    <s v="Sunflower-seed or safflower oil and their fractions, whether or not refined, but not chemically modified (exc"/>
    <x v="60"/>
    <x v="1"/>
    <x v="0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15"/>
    <s v="10011100"/>
    <s v="Durum wheat seed for sowing"/>
    <x v="97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15"/>
    <s v="10011100"/>
    <s v="Durum wheat seed for sowing"/>
    <x v="2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8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24"/>
    <s v="15121990"/>
    <s v="Sunflower-seed or safflower oil and their fractions, whether or not refined, but not chemically modified (exc"/>
    <x v="104"/>
    <x v="1"/>
    <x v="0"/>
    <d v="2025-04-01T00:00:00"/>
    <n v="0"/>
    <x v="9"/>
    <x v="9"/>
  </r>
  <r>
    <x v="5"/>
    <s v="11081300"/>
    <s v="Potato starch"/>
    <x v="20"/>
    <x v="0"/>
    <x v="0"/>
    <d v="2025-04-01T00:00:00"/>
    <n v="2990.3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15"/>
    <s v="10011100"/>
    <s v="Durum wheat seed for sowing"/>
    <x v="15"/>
    <x v="0"/>
    <x v="0"/>
    <d v="2025-04-01T00:00:00"/>
    <n v="9.14"/>
    <x v="9"/>
    <x v="9"/>
  </r>
  <r>
    <x v="5"/>
    <s v="11081300"/>
    <s v="Potato starch"/>
    <x v="14"/>
    <x v="0"/>
    <x v="1"/>
    <d v="2025-04-01T00:00:00"/>
    <n v="2.6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5"/>
    <s v="11081300"/>
    <s v="Potato starch"/>
    <x v="17"/>
    <x v="0"/>
    <x v="0"/>
    <d v="2025-04-01T00:00:00"/>
    <n v="0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14"/>
    <s v="11010011"/>
    <s v="Durum wheat flour"/>
    <x v="60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5"/>
    <s v="11081300"/>
    <s v="Potato starch"/>
    <x v="15"/>
    <x v="0"/>
    <x v="0"/>
    <d v="2025-04-01T00:00:00"/>
    <n v="90.3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15"/>
    <s v="10011100"/>
    <s v="Durum wheat seed for sowing"/>
    <x v="4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5"/>
    <s v="11081100"/>
    <s v="Wheat starch"/>
    <x v="37"/>
    <x v="1"/>
    <x v="0"/>
    <d v="2025-04-01T00:00:00"/>
    <n v="1.04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15"/>
    <s v="10011100"/>
    <s v="Durum wheat seed for sowing"/>
    <x v="27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0"/>
    <d v="2025-04-01T00:00:00"/>
    <n v="0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5"/>
    <s v="11081300"/>
    <s v="Potato starch"/>
    <x v="32"/>
    <x v="1"/>
    <x v="0"/>
    <d v="2025-04-01T00:00:00"/>
    <n v="6.54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6"/>
    <s v="10059000"/>
    <s v="Maize (excl. seed for sowing)"/>
    <x v="28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14"/>
    <s v="11010011"/>
    <s v="Durum wheat flour"/>
    <x v="7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11"/>
    <s v="23066000"/>
    <s v="Oilcake and other solid residues, whether or not ground or in the form of pellets, resulting from the extract"/>
    <x v="45"/>
    <x v="1"/>
    <x v="0"/>
    <d v="2025-04-01T00:00:00"/>
    <n v="0"/>
    <x v="9"/>
    <x v="9"/>
  </r>
  <r>
    <x v="15"/>
    <s v="10011900"/>
    <s v="Durum wheat (excl. seed for sowing)"/>
    <x v="53"/>
    <x v="1"/>
    <x v="1"/>
    <d v="2025-04-01T00:00:00"/>
    <n v="0"/>
    <x v="9"/>
    <x v="9"/>
  </r>
  <r>
    <x v="14"/>
    <s v="11010015"/>
    <s v="Flour of common wheat and spelt"/>
    <x v="3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14"/>
    <s v="11010015"/>
    <s v="Flour of common wheat and spelt"/>
    <x v="38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6"/>
    <s v="10059000"/>
    <s v="Maize (excl. seed for sowing)"/>
    <x v="38"/>
    <x v="1"/>
    <x v="1"/>
    <d v="2025-04-01T00:00:00"/>
    <n v="0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14"/>
    <s v="11010015"/>
    <s v="Flour of common wheat and spelt"/>
    <x v="43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25"/>
    <s v="12019000"/>
    <s v="Soya beans, whether or not broken (excl. seed for sowing)"/>
    <x v="6"/>
    <x v="0"/>
    <x v="0"/>
    <d v="2025-04-01T00:00:00"/>
    <n v="2200.69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14"/>
    <s v="11010011"/>
    <s v="Durum wheat flour"/>
    <x v="58"/>
    <x v="1"/>
    <x v="0"/>
    <d v="2025-04-01T00:00:00"/>
    <n v="0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5"/>
    <s v="11081100"/>
    <s v="Wheat starch"/>
    <x v="45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5"/>
    <s v="11081100"/>
    <s v="Wheat starch"/>
    <x v="17"/>
    <x v="0"/>
    <x v="0"/>
    <d v="2025-04-01T00:00:00"/>
    <n v="0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2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6"/>
    <s v="10059000"/>
    <s v="Maize (excl. seed for sowing)"/>
    <x v="18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14"/>
    <s v="11010015"/>
    <s v="Flour of common wheat and spelt"/>
    <x v="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9"/>
    <s v="07135000"/>
    <s v="Dried, shelled broad beans &quot;vicia faba var. major&quot; and horse beans &quot;vicia faba var. equina and vicia faba var"/>
    <x v="7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6"/>
    <s v="10059000"/>
    <s v="Maize (excl. seed for sowing)"/>
    <x v="2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14"/>
    <s v="11010015"/>
    <s v="Flour of common wheat and spelt"/>
    <x v="137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14"/>
    <s v="11010015"/>
    <s v="Flour of common wheat and spelt"/>
    <x v="53"/>
    <x v="1"/>
    <x v="1"/>
    <d v="2025-04-01T00:00:00"/>
    <n v="0"/>
    <x v="9"/>
    <x v="9"/>
  </r>
  <r>
    <x v="14"/>
    <s v="11010011"/>
    <s v="Durum wheat flour"/>
    <x v="84"/>
    <x v="1"/>
    <x v="1"/>
    <d v="2025-04-01T00:00:00"/>
    <n v="0"/>
    <x v="9"/>
    <x v="9"/>
  </r>
  <r>
    <x v="14"/>
    <s v="11010011"/>
    <s v="Durum wheat flour"/>
    <x v="61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14"/>
    <s v="11010015"/>
    <s v="Flour of common wheat and spelt"/>
    <x v="30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0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14"/>
    <s v="11010015"/>
    <s v="Flour of common wheat and spelt"/>
    <x v="27"/>
    <x v="1"/>
    <x v="1"/>
    <d v="2025-04-01T00:00:00"/>
    <n v="0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5"/>
    <s v="11081100"/>
    <s v="Wheat starch"/>
    <x v="9"/>
    <x v="0"/>
    <x v="0"/>
    <d v="2025-04-01T00:00:00"/>
    <n v="24"/>
    <x v="9"/>
    <x v="9"/>
  </r>
  <r>
    <x v="7"/>
    <s v="15132950"/>
    <s v="Palm kernel and babassu oil and their liquid fractions, wheth er or not refined, but not chemically modified,"/>
    <x v="26"/>
    <x v="1"/>
    <x v="0"/>
    <d v="2025-04-01T00:00:00"/>
    <n v="0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6"/>
    <s v="10059000"/>
    <s v="Maize (excl. seed for sowing)"/>
    <x v="43"/>
    <x v="1"/>
    <x v="1"/>
    <d v="2025-04-01T00:00:00"/>
    <n v="0"/>
    <x v="9"/>
    <x v="9"/>
  </r>
  <r>
    <x v="14"/>
    <s v="11010015"/>
    <s v="Flour of common wheat and spelt"/>
    <x v="37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14"/>
    <s v="11010011"/>
    <s v="Durum wheat flour"/>
    <x v="40"/>
    <x v="1"/>
    <x v="1"/>
    <d v="2025-04-01T00:00:00"/>
    <n v="7.45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5"/>
    <s v="11081100"/>
    <s v="Wheat starch"/>
    <x v="6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14"/>
    <s v="11010015"/>
    <s v="Flour of common wheat and spelt"/>
    <x v="179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0"/>
    <d v="2025-04-01T00:00:00"/>
    <n v="0"/>
    <x v="9"/>
    <x v="9"/>
  </r>
  <r>
    <x v="6"/>
    <s v="10059000"/>
    <s v="Maize (excl. seed for sowing)"/>
    <x v="65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27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14"/>
    <s v="11010011"/>
    <s v="Durum wheat flour"/>
    <x v="59"/>
    <x v="1"/>
    <x v="1"/>
    <d v="2025-04-01T00:00:00"/>
    <n v="0"/>
    <x v="9"/>
    <x v="9"/>
  </r>
  <r>
    <x v="14"/>
    <s v="11010015"/>
    <s v="Flour of common wheat and spelt"/>
    <x v="76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1"/>
    <d v="2025-04-01T00:00:00"/>
    <n v="0"/>
    <x v="9"/>
    <x v="9"/>
  </r>
  <r>
    <x v="6"/>
    <s v="10059000"/>
    <s v="Maize (excl. seed for sowing)"/>
    <x v="51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13"/>
    <x v="0"/>
    <x v="0"/>
    <d v="2025-04-01T00:00:00"/>
    <n v="0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6"/>
    <s v="10059000"/>
    <s v="Maize (excl. seed for sowing)"/>
    <x v="1"/>
    <x v="0"/>
    <x v="0"/>
    <d v="2025-04-01T00:00:00"/>
    <n v="1688.61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14"/>
    <s v="11010015"/>
    <s v="Flour of common wheat and spelt"/>
    <x v="14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14"/>
    <s v="11010011"/>
    <s v="Durum wheat flour"/>
    <x v="30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9"/>
    <s v="07135000"/>
    <s v="Dried, shelled broad beans &quot;vicia faba var. major&quot; and horse beans &quot;vicia faba var. equina and vicia faba var"/>
    <x v="37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7"/>
    <x v="0"/>
    <x v="1"/>
    <d v="2025-04-01T00:00:00"/>
    <n v="0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6"/>
    <s v="10059000"/>
    <s v="Maize (excl. seed for sowing)"/>
    <x v="13"/>
    <x v="0"/>
    <x v="0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14"/>
    <s v="11010015"/>
    <s v="Flour of common wheat and spelt"/>
    <x v="17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20"/>
    <s v="12051010"/>
    <s v="Low erucic acid rape or colza seeds &quot;yielding a fixed oil whi ch has an erucic acid content of &lt; 2% and yieldi"/>
    <x v="8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14"/>
    <s v="11010011"/>
    <s v="Durum wheat flour"/>
    <x v="109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5"/>
    <s v="11081300"/>
    <s v="Potato starch"/>
    <x v="7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14"/>
    <s v="11010011"/>
    <s v="Durum wheat flour"/>
    <x v="72"/>
    <x v="1"/>
    <x v="0"/>
    <d v="2025-04-01T00:00:00"/>
    <n v="0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6"/>
    <s v="10059000"/>
    <s v="Maize (excl. seed for sowing)"/>
    <x v="0"/>
    <x v="0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5"/>
    <s v="11081300"/>
    <s v="Potato starch"/>
    <x v="56"/>
    <x v="1"/>
    <x v="0"/>
    <d v="2025-04-01T00:00:00"/>
    <n v="0.1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5"/>
    <s v="11081100"/>
    <s v="Wheat starch"/>
    <x v="25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5"/>
    <s v="11081300"/>
    <s v="Potato starch"/>
    <x v="62"/>
    <x v="1"/>
    <x v="0"/>
    <d v="2025-04-01T00:00:00"/>
    <n v="6.72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6"/>
    <s v="10059000"/>
    <s v="Maize (excl. seed for sowing)"/>
    <x v="4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1"/>
    <s v="15141990"/>
    <s v="Low erucic acid rape or colza oil &quot;fixed oil which has an eru cic acid content of &lt; 2%&quot; and its fractions, whe"/>
    <x v="8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6"/>
    <s v="10059000"/>
    <s v="Maize (excl. seed for sowing)"/>
    <x v="15"/>
    <x v="0"/>
    <x v="0"/>
    <d v="2025-04-01T00:00:00"/>
    <n v="5.09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6"/>
    <s v="10059000"/>
    <s v="Maize (excl. seed for sowing)"/>
    <x v="8"/>
    <x v="0"/>
    <x v="0"/>
    <d v="2025-04-01T00:00:00"/>
    <n v="134.63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14"/>
    <s v="11010011"/>
    <s v="Durum wheat flour"/>
    <x v="82"/>
    <x v="1"/>
    <x v="0"/>
    <d v="2025-04-01T00:00:00"/>
    <n v="0"/>
    <x v="9"/>
    <x v="9"/>
  </r>
  <r>
    <x v="15"/>
    <s v="10011900"/>
    <s v="Durum wheat (excl. seed for sowing)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14"/>
    <s v="11010015"/>
    <s v="Flour of common wheat and spelt"/>
    <x v="4"/>
    <x v="0"/>
    <x v="0"/>
    <d v="2025-04-01T00:00:00"/>
    <n v="3.85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5"/>
    <s v="11081100"/>
    <s v="Wheat starch"/>
    <x v="8"/>
    <x v="0"/>
    <x v="0"/>
    <d v="2025-04-01T00:00:00"/>
    <n v="1186.1199999999999"/>
    <x v="9"/>
    <x v="9"/>
  </r>
  <r>
    <x v="14"/>
    <s v="11010015"/>
    <s v="Flour of common wheat and spelt"/>
    <x v="16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6"/>
    <s v="10059000"/>
    <s v="Maize (excl. seed for sowing)"/>
    <x v="9"/>
    <x v="0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6"/>
    <s v="10059000"/>
    <s v="Maize (excl. seed for sowing)"/>
    <x v="17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14"/>
    <s v="11010011"/>
    <s v="Durum wheat flour"/>
    <x v="5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14"/>
    <s v="11010015"/>
    <s v="Flour of common wheat and spelt"/>
    <x v="21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14"/>
    <s v="11010011"/>
    <s v="Durum wheat flour"/>
    <x v="53"/>
    <x v="1"/>
    <x v="0"/>
    <d v="2025-04-01T00:00:00"/>
    <n v="13.49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0"/>
    <x v="0"/>
    <x v="1"/>
    <d v="2025-04-01T00:00:00"/>
    <n v="0"/>
    <x v="9"/>
    <x v="9"/>
  </r>
  <r>
    <x v="0"/>
    <s v="12040090"/>
    <s v="Linseed (excl. for sowing)"/>
    <x v="6"/>
    <x v="0"/>
    <x v="1"/>
    <d v="2025-04-01T00:00:00"/>
    <n v="64.33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16"/>
    <s v="10039000"/>
    <s v="Barley (excl. seed for sowing)"/>
    <x v="79"/>
    <x v="1"/>
    <x v="0"/>
    <d v="2025-04-01T00:00:00"/>
    <n v="0"/>
    <x v="9"/>
    <x v="9"/>
  </r>
  <r>
    <x v="14"/>
    <s v="11010090"/>
    <s v="Meslin flour"/>
    <x v="3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2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0"/>
    <s v="12040090"/>
    <s v="Linseed (excl. for sowing)"/>
    <x v="31"/>
    <x v="1"/>
    <x v="0"/>
    <d v="2025-04-01T00:00:00"/>
    <n v="2"/>
    <x v="9"/>
    <x v="9"/>
  </r>
  <r>
    <x v="14"/>
    <s v="11010090"/>
    <s v="Meslin flour"/>
    <x v="53"/>
    <x v="1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5"/>
    <s v="11081200"/>
    <s v="Maize starch"/>
    <x v="65"/>
    <x v="1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34"/>
    <x v="0"/>
    <x v="0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0"/>
    <s v="12040090"/>
    <s v="Linseed (excl. for sowing)"/>
    <x v="32"/>
    <x v="1"/>
    <x v="0"/>
    <d v="2025-04-01T00:00:00"/>
    <n v="1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14"/>
    <s v="11010090"/>
    <s v="Meslin flour"/>
    <x v="45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5"/>
    <s v="11081200"/>
    <s v="Maize starch"/>
    <x v="30"/>
    <x v="1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0"/>
    <d v="2025-04-01T00:00:00"/>
    <n v="0"/>
    <x v="9"/>
    <x v="9"/>
  </r>
  <r>
    <x v="16"/>
    <s v="10039000"/>
    <s v="Barley (excl. seed for sowing)"/>
    <x v="1"/>
    <x v="0"/>
    <x v="0"/>
    <d v="2025-04-01T00:00:00"/>
    <n v="0.35"/>
    <x v="9"/>
    <x v="9"/>
  </r>
  <r>
    <x v="14"/>
    <s v="11010090"/>
    <s v="Meslin flour"/>
    <x v="39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0"/>
    <s v="12040090"/>
    <s v="Linseed (excl. for sowing)"/>
    <x v="30"/>
    <x v="1"/>
    <x v="0"/>
    <d v="2025-04-01T00:00:00"/>
    <n v="276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5"/>
    <s v="11081200"/>
    <s v="Maize starch"/>
    <x v="48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14"/>
    <s v="11010090"/>
    <s v="Meslin flour"/>
    <x v="78"/>
    <x v="1"/>
    <x v="0"/>
    <d v="2025-04-01T00:00:00"/>
    <n v="0"/>
    <x v="9"/>
    <x v="9"/>
  </r>
  <r>
    <x v="16"/>
    <s v="10039000"/>
    <s v="Barley (excl. seed for sowing)"/>
    <x v="104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2"/>
    <s v="10049000"/>
    <s v="Oats (excl. seed for sowing)"/>
    <x v="1"/>
    <x v="0"/>
    <x v="1"/>
    <d v="2025-04-01T00:00:00"/>
    <n v="145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5"/>
    <s v="11081200"/>
    <s v="Maize starch"/>
    <x v="66"/>
    <x v="1"/>
    <x v="1"/>
    <d v="2025-04-01T00:00:00"/>
    <n v="0"/>
    <x v="9"/>
    <x v="9"/>
  </r>
  <r>
    <x v="2"/>
    <s v="10049000"/>
    <s v="Oats (excl. seed for sowing)"/>
    <x v="13"/>
    <x v="0"/>
    <x v="1"/>
    <d v="2025-04-01T00:00:00"/>
    <n v="116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13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2"/>
    <s v="10049000"/>
    <s v="Oats (excl. seed for sowing)"/>
    <x v="12"/>
    <x v="0"/>
    <x v="1"/>
    <d v="2025-04-01T00:00:00"/>
    <n v="23.92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7"/>
    <s v="15132919"/>
    <s v="Solid palm kernel and babassu oil fractions, whether or not r efined, but not chemically modified, in immediat"/>
    <x v="24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89"/>
    <x v="1"/>
    <x v="0"/>
    <d v="2025-04-01T00:00:00"/>
    <n v="0"/>
    <x v="9"/>
    <x v="9"/>
  </r>
  <r>
    <x v="5"/>
    <s v="11081200"/>
    <s v="Maize starch"/>
    <x v="5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10"/>
    <s v="10019900"/>
    <s v="Wheat and meslin (excl. seed for sowing, and durum wheat)"/>
    <x v="121"/>
    <x v="1"/>
    <x v="0"/>
    <d v="2025-04-01T00:00:00"/>
    <n v="0"/>
    <x v="9"/>
    <x v="9"/>
  </r>
  <r>
    <x v="14"/>
    <s v="11010090"/>
    <s v="Meslin flour"/>
    <x v="32"/>
    <x v="1"/>
    <x v="0"/>
    <d v="2025-04-01T00:00:00"/>
    <n v="0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14"/>
    <s v="11010090"/>
    <s v="Meslin flour"/>
    <x v="43"/>
    <x v="1"/>
    <x v="1"/>
    <d v="2025-04-01T00:00:00"/>
    <n v="0"/>
    <x v="9"/>
    <x v="9"/>
  </r>
  <r>
    <x v="14"/>
    <s v="11010090"/>
    <s v="Meslin flour"/>
    <x v="62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0"/>
    <s v="12040090"/>
    <s v="Linseed (excl. for sowing)"/>
    <x v="56"/>
    <x v="1"/>
    <x v="0"/>
    <d v="2025-04-01T00:00:00"/>
    <n v="0"/>
    <x v="9"/>
    <x v="9"/>
  </r>
  <r>
    <x v="5"/>
    <s v="11081200"/>
    <s v="Maize starch"/>
    <x v="43"/>
    <x v="1"/>
    <x v="1"/>
    <d v="2025-04-01T00:00:00"/>
    <n v="0"/>
    <x v="9"/>
    <x v="9"/>
  </r>
  <r>
    <x v="14"/>
    <s v="11010090"/>
    <s v="Meslin flour"/>
    <x v="56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9"/>
    <x v="0"/>
    <x v="0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5"/>
    <s v="11081200"/>
    <s v="Maize starch"/>
    <x v="153"/>
    <x v="1"/>
    <x v="0"/>
    <d v="2025-04-01T00:00:00"/>
    <n v="0"/>
    <x v="9"/>
    <x v="9"/>
  </r>
  <r>
    <x v="16"/>
    <s v="10039000"/>
    <s v="Barley (excl. seed for sowing)"/>
    <x v="65"/>
    <x v="1"/>
    <x v="0"/>
    <d v="2025-04-01T00:00:00"/>
    <n v="0"/>
    <x v="9"/>
    <x v="9"/>
  </r>
  <r>
    <x v="21"/>
    <s v="10029000"/>
    <s v="Rye (excl. seed for sowing)"/>
    <x v="12"/>
    <x v="0"/>
    <x v="0"/>
    <d v="2025-04-01T00:00:00"/>
    <n v="0"/>
    <x v="9"/>
    <x v="9"/>
  </r>
  <r>
    <x v="0"/>
    <s v="12040090"/>
    <s v="Linseed (excl. for sowing)"/>
    <x v="37"/>
    <x v="1"/>
    <x v="0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14"/>
    <s v="11010090"/>
    <s v="Meslin flour"/>
    <x v="15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0"/>
    <s v="12040090"/>
    <s v="Linseed (excl. for sowing)"/>
    <x v="62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21"/>
    <s v="10029000"/>
    <s v="Rye (excl. seed for sowing)"/>
    <x v="1"/>
    <x v="0"/>
    <x v="0"/>
    <d v="2025-04-01T00:00:00"/>
    <n v="0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5"/>
    <s v="11081200"/>
    <s v="Maize starch"/>
    <x v="73"/>
    <x v="1"/>
    <x v="0"/>
    <d v="2025-04-01T00:00:00"/>
    <n v="0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21"/>
    <s v="10029000"/>
    <s v="Rye (excl. seed for sowing)"/>
    <x v="6"/>
    <x v="0"/>
    <x v="0"/>
    <d v="2025-04-01T00:00:00"/>
    <n v="0"/>
    <x v="9"/>
    <x v="9"/>
  </r>
  <r>
    <x v="16"/>
    <s v="10039000"/>
    <s v="Barley (excl. seed for sowing)"/>
    <x v="13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21"/>
    <s v="10029000"/>
    <s v="Rye (excl. seed for sowing)"/>
    <x v="13"/>
    <x v="0"/>
    <x v="0"/>
    <d v="2025-04-01T00:00:00"/>
    <n v="0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5"/>
    <s v="11081200"/>
    <s v="Maize starch"/>
    <x v="37"/>
    <x v="1"/>
    <x v="0"/>
    <d v="2025-04-01T00:00:00"/>
    <n v="3.69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0"/>
    <s v="12040090"/>
    <s v="Linseed (excl. for sowing)"/>
    <x v="176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5"/>
    <s v="11081200"/>
    <s v="Maize starch"/>
    <x v="40"/>
    <x v="1"/>
    <x v="1"/>
    <d v="2025-04-01T00:00:00"/>
    <n v="3.75"/>
    <x v="9"/>
    <x v="9"/>
  </r>
  <r>
    <x v="10"/>
    <s v="10019900"/>
    <s v="Wheat and meslin (excl. seed for sowing, and durum wheat)"/>
    <x v="9"/>
    <x v="0"/>
    <x v="0"/>
    <d v="2025-04-01T00:00:00"/>
    <n v="0"/>
    <x v="9"/>
    <x v="9"/>
  </r>
  <r>
    <x v="14"/>
    <s v="11010090"/>
    <s v="Meslin flour"/>
    <x v="14"/>
    <x v="0"/>
    <x v="0"/>
    <d v="2025-04-01T00:00:00"/>
    <n v="0"/>
    <x v="9"/>
    <x v="9"/>
  </r>
  <r>
    <x v="0"/>
    <s v="12040090"/>
    <s v="Linseed (excl. for sowing)"/>
    <x v="33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14"/>
    <s v="11010090"/>
    <s v="Meslin flour"/>
    <x v="0"/>
    <x v="0"/>
    <x v="0"/>
    <d v="2025-04-01T00:00:00"/>
    <n v="0"/>
    <x v="9"/>
    <x v="9"/>
  </r>
  <r>
    <x v="5"/>
    <s v="11081200"/>
    <s v="Maize starch"/>
    <x v="85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14"/>
    <s v="11010090"/>
    <s v="Meslin flour"/>
    <x v="2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5"/>
    <s v="11081200"/>
    <s v="Maize starch"/>
    <x v="43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14"/>
    <s v="11010090"/>
    <s v="Meslin flour"/>
    <x v="1"/>
    <x v="0"/>
    <x v="0"/>
    <d v="2025-04-01T00:00:00"/>
    <n v="0"/>
    <x v="9"/>
    <x v="9"/>
  </r>
  <r>
    <x v="5"/>
    <s v="11081200"/>
    <s v="Maize starch"/>
    <x v="63"/>
    <x v="1"/>
    <x v="1"/>
    <d v="2025-04-01T00:00:00"/>
    <n v="0"/>
    <x v="9"/>
    <x v="9"/>
  </r>
  <r>
    <x v="10"/>
    <s v="10019900"/>
    <s v="Wheat and meslin (excl. seed for sowing, and durum wheat)"/>
    <x v="2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14"/>
    <s v="11010090"/>
    <s v="Meslin flour"/>
    <x v="12"/>
    <x v="0"/>
    <x v="0"/>
    <d v="2025-04-01T00:00:00"/>
    <n v="0"/>
    <x v="9"/>
    <x v="9"/>
  </r>
  <r>
    <x v="0"/>
    <s v="12040090"/>
    <s v="Linseed (excl. for sowing)"/>
    <x v="73"/>
    <x v="1"/>
    <x v="0"/>
    <d v="2025-04-01T00:00:00"/>
    <n v="22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16"/>
    <s v="10039000"/>
    <s v="Barley (excl. seed for sowing)"/>
    <x v="27"/>
    <x v="1"/>
    <x v="0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14"/>
    <s v="11010090"/>
    <s v="Meslin flour"/>
    <x v="6"/>
    <x v="0"/>
    <x v="0"/>
    <d v="2025-04-01T00:00:00"/>
    <n v="0"/>
    <x v="9"/>
    <x v="9"/>
  </r>
  <r>
    <x v="2"/>
    <s v="10049000"/>
    <s v="Oats (excl. seed for sowing)"/>
    <x v="9"/>
    <x v="0"/>
    <x v="1"/>
    <d v="2025-04-01T00:00:00"/>
    <n v="11.26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10"/>
    <s v="10019900"/>
    <s v="Wheat and meslin (excl. seed for sowing, and durum wheat)"/>
    <x v="45"/>
    <x v="1"/>
    <x v="0"/>
    <d v="2025-04-01T00:00:00"/>
    <n v="0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16"/>
    <s v="10031000"/>
    <s v="Barley seed for sowing"/>
    <x v="13"/>
    <x v="0"/>
    <x v="1"/>
    <d v="2025-04-01T00:00:00"/>
    <n v="0"/>
    <x v="9"/>
    <x v="9"/>
  </r>
  <r>
    <x v="2"/>
    <s v="10049000"/>
    <s v="Oats (excl. seed for sowing)"/>
    <x v="152"/>
    <x v="1"/>
    <x v="1"/>
    <d v="2025-04-01T00:00:00"/>
    <n v="0"/>
    <x v="9"/>
    <x v="9"/>
  </r>
  <r>
    <x v="5"/>
    <s v="11081200"/>
    <s v="Maize starch"/>
    <x v="17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8"/>
    <s v="10079000"/>
    <s v="Grain sorghum (excl. for sowing)"/>
    <x v="2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8"/>
    <s v="10079000"/>
    <s v="Grain sorghum (excl. for sowing)"/>
    <x v="48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2"/>
    <s v="10049000"/>
    <s v="Oats (excl. seed for sowing)"/>
    <x v="122"/>
    <x v="1"/>
    <x v="1"/>
    <d v="2025-04-01T00:00:00"/>
    <n v="0"/>
    <x v="9"/>
    <x v="9"/>
  </r>
  <r>
    <x v="8"/>
    <s v="10079000"/>
    <s v="Grain sorghum (excl. for sowing)"/>
    <x v="31"/>
    <x v="1"/>
    <x v="0"/>
    <d v="2025-04-01T00:00:00"/>
    <n v="26"/>
    <x v="9"/>
    <x v="9"/>
  </r>
  <r>
    <x v="2"/>
    <s v="10049000"/>
    <s v="Oats (excl. seed for sowing)"/>
    <x v="37"/>
    <x v="1"/>
    <x v="1"/>
    <d v="2025-04-01T00:00:00"/>
    <n v="0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5"/>
    <s v="11081200"/>
    <s v="Maize starch"/>
    <x v="8"/>
    <x v="0"/>
    <x v="0"/>
    <d v="2025-04-01T00:00:00"/>
    <n v="698.59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3"/>
    <s v="15111090"/>
    <s v="Crude palm oil (excl. for technical or industrial uses)"/>
    <x v="8"/>
    <x v="0"/>
    <x v="1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8"/>
    <s v="10079000"/>
    <s v="Grain sorghum (excl. for sowing)"/>
    <x v="127"/>
    <x v="1"/>
    <x v="0"/>
    <d v="2025-04-01T00:00:00"/>
    <n v="0"/>
    <x v="9"/>
    <x v="9"/>
  </r>
  <r>
    <x v="16"/>
    <s v="10039000"/>
    <s v="Barley (excl. seed for sowing)"/>
    <x v="0"/>
    <x v="0"/>
    <x v="1"/>
    <d v="2025-04-01T00:00:00"/>
    <n v="0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2"/>
    <s v="10049000"/>
    <s v="Oats (excl. seed for sowing)"/>
    <x v="136"/>
    <x v="1"/>
    <x v="1"/>
    <d v="2025-04-01T00:00:00"/>
    <n v="0"/>
    <x v="9"/>
    <x v="9"/>
  </r>
  <r>
    <x v="3"/>
    <s v="15111090"/>
    <s v="Crude palm oil (excl. for technical or industrial uses)"/>
    <x v="16"/>
    <x v="0"/>
    <x v="1"/>
    <d v="2025-04-01T00:00:00"/>
    <n v="0"/>
    <x v="9"/>
    <x v="9"/>
  </r>
  <r>
    <x v="8"/>
    <s v="10071090"/>
    <s v="Grain sorghum, for sowing (excl. hybrids)"/>
    <x v="1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5"/>
    <s v="11081200"/>
    <s v="Maize starch"/>
    <x v="15"/>
    <x v="0"/>
    <x v="0"/>
    <d v="2025-04-01T00:00:00"/>
    <n v="171.9"/>
    <x v="9"/>
    <x v="9"/>
  </r>
  <r>
    <x v="2"/>
    <s v="10049000"/>
    <s v="Oats (excl. seed for sowing)"/>
    <x v="51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26"/>
    <s v="12060099"/>
    <s v="Sunflower seeds, whether or not broken (excl. for sowing, she lled and in grey and white striped shell)"/>
    <x v="22"/>
    <x v="1"/>
    <x v="0"/>
    <d v="2025-04-01T00:00:00"/>
    <n v="0"/>
    <x v="9"/>
    <x v="9"/>
  </r>
  <r>
    <x v="5"/>
    <s v="11081200"/>
    <s v="Maize starch"/>
    <x v="9"/>
    <x v="0"/>
    <x v="0"/>
    <d v="2025-04-01T00:00:00"/>
    <n v="1.17"/>
    <x v="9"/>
    <x v="9"/>
  </r>
  <r>
    <x v="2"/>
    <s v="10049000"/>
    <s v="Oats (excl. seed for sowing)"/>
    <x v="85"/>
    <x v="1"/>
    <x v="1"/>
    <d v="2025-04-01T00:00:00"/>
    <n v="0"/>
    <x v="9"/>
    <x v="9"/>
  </r>
  <r>
    <x v="8"/>
    <s v="10079000"/>
    <s v="Grain sorghum (excl. for sowing)"/>
    <x v="73"/>
    <x v="1"/>
    <x v="0"/>
    <d v="2025-04-01T00:00:00"/>
    <n v="24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16"/>
    <s v="10031000"/>
    <s v="Barley seed for sowing"/>
    <x v="20"/>
    <x v="0"/>
    <x v="1"/>
    <d v="2025-04-01T00:00:00"/>
    <n v="0"/>
    <x v="9"/>
    <x v="9"/>
  </r>
  <r>
    <x v="2"/>
    <s v="10049000"/>
    <s v="Oats (excl. seed for sowing)"/>
    <x v="110"/>
    <x v="1"/>
    <x v="1"/>
    <d v="2025-04-01T00:00:00"/>
    <n v="22.51"/>
    <x v="9"/>
    <x v="9"/>
  </r>
  <r>
    <x v="8"/>
    <s v="10079000"/>
    <s v="Grain sorghum (excl. for sowing)"/>
    <x v="37"/>
    <x v="1"/>
    <x v="0"/>
    <d v="2025-04-01T00:00:00"/>
    <n v="0"/>
    <x v="9"/>
    <x v="9"/>
  </r>
  <r>
    <x v="5"/>
    <s v="11081200"/>
    <s v="Maize starch"/>
    <x v="13"/>
    <x v="0"/>
    <x v="0"/>
    <d v="2025-04-01T00:00:00"/>
    <n v="958.65"/>
    <x v="9"/>
    <x v="9"/>
  </r>
  <r>
    <x v="2"/>
    <s v="10049000"/>
    <s v="Oats (excl. seed for sowing)"/>
    <x v="99"/>
    <x v="1"/>
    <x v="1"/>
    <d v="2025-04-01T00:00:00"/>
    <n v="0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8"/>
    <s v="10079000"/>
    <s v="Grain sorghum (excl. for sowing)"/>
    <x v="34"/>
    <x v="0"/>
    <x v="0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2"/>
    <s v="10049000"/>
    <s v="Oats (excl. seed for sowing)"/>
    <x v="141"/>
    <x v="1"/>
    <x v="1"/>
    <d v="2025-04-01T00:00:00"/>
    <n v="0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2"/>
    <s v="10049000"/>
    <s v="Oats (excl. seed for sowing)"/>
    <x v="81"/>
    <x v="1"/>
    <x v="1"/>
    <d v="2025-04-01T00:00:00"/>
    <n v="0.19"/>
    <x v="9"/>
    <x v="9"/>
  </r>
  <r>
    <x v="5"/>
    <s v="11081200"/>
    <s v="Maize starch"/>
    <x v="20"/>
    <x v="0"/>
    <x v="0"/>
    <d v="2025-04-01T00:00:00"/>
    <n v="0"/>
    <x v="9"/>
    <x v="9"/>
  </r>
  <r>
    <x v="16"/>
    <s v="10031000"/>
    <s v="Barley seed for sowing"/>
    <x v="6"/>
    <x v="0"/>
    <x v="1"/>
    <d v="2025-04-01T00:00:00"/>
    <n v="0.03"/>
    <x v="9"/>
    <x v="9"/>
  </r>
  <r>
    <x v="8"/>
    <s v="10079000"/>
    <s v="Grain sorghum (excl. for sowing)"/>
    <x v="51"/>
    <x v="1"/>
    <x v="0"/>
    <d v="2025-04-01T00:00:00"/>
    <n v="0"/>
    <x v="9"/>
    <x v="9"/>
  </r>
  <r>
    <x v="2"/>
    <s v="10049000"/>
    <s v="Oats (excl. seed for sowing)"/>
    <x v="87"/>
    <x v="1"/>
    <x v="1"/>
    <d v="2025-04-01T00:00:00"/>
    <n v="0"/>
    <x v="9"/>
    <x v="9"/>
  </r>
  <r>
    <x v="5"/>
    <s v="11081200"/>
    <s v="Maize starch"/>
    <x v="6"/>
    <x v="0"/>
    <x v="0"/>
    <d v="2025-04-01T00:00:00"/>
    <n v="11.84"/>
    <x v="9"/>
    <x v="9"/>
  </r>
  <r>
    <x v="8"/>
    <s v="10079000"/>
    <s v="Grain sorghum (excl. for sowing)"/>
    <x v="4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2"/>
    <s v="10049000"/>
    <s v="Oats (excl. seed for sowing)"/>
    <x v="27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16"/>
    <s v="10039000"/>
    <s v="Barley (excl. seed for sowing)"/>
    <x v="21"/>
    <x v="0"/>
    <x v="1"/>
    <d v="2025-04-01T00:00:00"/>
    <n v="0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2"/>
    <s v="10049000"/>
    <s v="Oats (excl. seed for sowing)"/>
    <x v="43"/>
    <x v="1"/>
    <x v="1"/>
    <d v="2025-04-01T00:00:00"/>
    <n v="0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10"/>
    <s v="10019900"/>
    <s v="Wheat and meslin (excl. seed for sowing, and durum wheat)"/>
    <x v="15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2"/>
    <s v="10049000"/>
    <s v="Oats (excl. seed for sowing)"/>
    <x v="16"/>
    <x v="0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2"/>
    <s v="10049000"/>
    <s v="Oats (excl. seed for sowing)"/>
    <x v="25"/>
    <x v="0"/>
    <x v="1"/>
    <d v="2025-04-01T00:00:00"/>
    <n v="0"/>
    <x v="9"/>
    <x v="9"/>
  </r>
  <r>
    <x v="5"/>
    <s v="11081200"/>
    <s v="Maize starch"/>
    <x v="18"/>
    <x v="0"/>
    <x v="0"/>
    <d v="2025-04-01T00:00:00"/>
    <n v="340.8"/>
    <x v="9"/>
    <x v="9"/>
  </r>
  <r>
    <x v="18"/>
    <s v="15122190"/>
    <s v="Crude cotton-seed oil (excl. for technical or industrial uses )"/>
    <x v="1"/>
    <x v="0"/>
    <x v="0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16"/>
    <s v="10039000"/>
    <s v="Barley (excl. seed for sowing)"/>
    <x v="75"/>
    <x v="1"/>
    <x v="0"/>
    <d v="2025-04-01T00:00:00"/>
    <n v="2.15"/>
    <x v="9"/>
    <x v="9"/>
  </r>
  <r>
    <x v="16"/>
    <s v="10039000"/>
    <s v="Barley (excl. seed for sowing)"/>
    <x v="4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2"/>
    <s v="10049000"/>
    <s v="Oats (excl. seed for sowing)"/>
    <x v="8"/>
    <x v="0"/>
    <x v="1"/>
    <d v="2025-04-01T00:00:00"/>
    <n v="957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5"/>
    <s v="11081200"/>
    <s v="Maize starch"/>
    <x v="19"/>
    <x v="0"/>
    <x v="0"/>
    <d v="2025-04-01T00:00:00"/>
    <n v="0"/>
    <x v="9"/>
    <x v="9"/>
  </r>
  <r>
    <x v="5"/>
    <s v="11081200"/>
    <s v="Maize starch"/>
    <x v="2"/>
    <x v="0"/>
    <x v="0"/>
    <d v="2025-04-01T00:00:00"/>
    <n v="65"/>
    <x v="9"/>
    <x v="9"/>
  </r>
  <r>
    <x v="5"/>
    <s v="11081200"/>
    <s v="Maize starch"/>
    <x v="28"/>
    <x v="0"/>
    <x v="0"/>
    <d v="2025-04-01T00:00:00"/>
    <n v="181.02"/>
    <x v="9"/>
    <x v="9"/>
  </r>
  <r>
    <x v="2"/>
    <s v="10049000"/>
    <s v="Oats (excl. seed for sowing)"/>
    <x v="6"/>
    <x v="0"/>
    <x v="1"/>
    <d v="2025-04-01T00:00:00"/>
    <n v="36.81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2"/>
    <s v="10049000"/>
    <s v="Oats (excl. seed for sowing)"/>
    <x v="15"/>
    <x v="0"/>
    <x v="1"/>
    <d v="2025-04-01T00:00:00"/>
    <n v="6901.92"/>
    <x v="9"/>
    <x v="9"/>
  </r>
  <r>
    <x v="16"/>
    <s v="10039000"/>
    <s v="Barley (excl. seed for sowing)"/>
    <x v="32"/>
    <x v="1"/>
    <x v="0"/>
    <d v="2025-04-01T00:00:00"/>
    <n v="0"/>
    <x v="9"/>
    <x v="9"/>
  </r>
  <r>
    <x v="16"/>
    <s v="10031000"/>
    <s v="Barley seed for sowing"/>
    <x v="1"/>
    <x v="0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2"/>
    <s v="10049000"/>
    <s v="Oats (excl. seed for sowing)"/>
    <x v="16"/>
    <x v="0"/>
    <x v="0"/>
    <d v="2025-04-01T00:00:00"/>
    <n v="0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5"/>
    <s v="11081200"/>
    <s v="Maize starch"/>
    <x v="16"/>
    <x v="0"/>
    <x v="0"/>
    <d v="2025-04-01T00:00:00"/>
    <n v="0"/>
    <x v="9"/>
    <x v="9"/>
  </r>
  <r>
    <x v="2"/>
    <s v="10049000"/>
    <s v="Oats (excl. seed for sowing)"/>
    <x v="2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3"/>
    <s v="15111090"/>
    <s v="Crude palm oil (excl. for technical or industrial uses)"/>
    <x v="1"/>
    <x v="0"/>
    <x v="1"/>
    <d v="2025-04-01T00:00:00"/>
    <n v="0"/>
    <x v="9"/>
    <x v="9"/>
  </r>
  <r>
    <x v="14"/>
    <s v="11010011"/>
    <s v="Durum wheat flour"/>
    <x v="15"/>
    <x v="0"/>
    <x v="1"/>
    <d v="2025-04-01T00:00:00"/>
    <n v="0.01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2"/>
    <s v="10049000"/>
    <s v="Oats (excl. seed for sowing)"/>
    <x v="12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5"/>
    <s v="11081200"/>
    <s v="Maize starch"/>
    <x v="0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16"/>
    <s v="10031000"/>
    <s v="Barley seed for sowing"/>
    <x v="12"/>
    <x v="0"/>
    <x v="1"/>
    <d v="2025-04-01T00:00:00"/>
    <n v="0"/>
    <x v="9"/>
    <x v="9"/>
  </r>
  <r>
    <x v="2"/>
    <s v="10049000"/>
    <s v="Oats (excl. seed for sowing)"/>
    <x v="13"/>
    <x v="0"/>
    <x v="0"/>
    <d v="2025-04-01T00:00:00"/>
    <n v="0"/>
    <x v="9"/>
    <x v="9"/>
  </r>
  <r>
    <x v="5"/>
    <s v="11081200"/>
    <s v="Maize starch"/>
    <x v="25"/>
    <x v="0"/>
    <x v="0"/>
    <d v="2025-04-01T00:00:00"/>
    <n v="17.25"/>
    <x v="9"/>
    <x v="9"/>
  </r>
  <r>
    <x v="2"/>
    <s v="10049000"/>
    <s v="Oats (excl. seed for sowing)"/>
    <x v="1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0"/>
    <s v="12040090"/>
    <s v="Linseed (excl. for sowing)"/>
    <x v="40"/>
    <x v="1"/>
    <x v="1"/>
    <d v="2025-04-01T00:00:00"/>
    <n v="0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0"/>
    <s v="12040090"/>
    <s v="Linseed (excl. for sowing)"/>
    <x v="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5"/>
    <s v="11081200"/>
    <s v="Maize starch"/>
    <x v="31"/>
    <x v="1"/>
    <x v="0"/>
    <d v="2025-04-01T00:00:00"/>
    <n v="7.9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16"/>
    <s v="10039000"/>
    <s v="Barley (excl. seed for sowing)"/>
    <x v="66"/>
    <x v="1"/>
    <x v="1"/>
    <d v="2025-04-01T00:00:00"/>
    <n v="3160"/>
    <x v="9"/>
    <x v="9"/>
  </r>
  <r>
    <x v="16"/>
    <s v="10039000"/>
    <s v="Barley (excl. seed for sowing)"/>
    <x v="8"/>
    <x v="0"/>
    <x v="0"/>
    <d v="2025-04-01T00:00:00"/>
    <n v="3.4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16"/>
    <s v="10039000"/>
    <s v="Barley (excl. seed for sowing)"/>
    <x v="28"/>
    <x v="0"/>
    <x v="0"/>
    <d v="2025-04-01T00:00:00"/>
    <n v="0"/>
    <x v="9"/>
    <x v="9"/>
  </r>
  <r>
    <x v="0"/>
    <s v="12040090"/>
    <s v="Linseed (excl. for sowing)"/>
    <x v="13"/>
    <x v="0"/>
    <x v="0"/>
    <d v="2025-04-01T00:00:00"/>
    <n v="1.9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5"/>
    <s v="11081200"/>
    <s v="Maize starch"/>
    <x v="45"/>
    <x v="1"/>
    <x v="0"/>
    <d v="2025-04-01T00:00:00"/>
    <n v="0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19"/>
    <s v="15131991"/>
    <s v="Coconut oil and its liquid fractions, whether or not refined, but not chemically modified, in immediate packi"/>
    <x v="8"/>
    <x v="0"/>
    <x v="0"/>
    <d v="2025-04-01T00:00:00"/>
    <n v="0"/>
    <x v="9"/>
    <x v="9"/>
  </r>
  <r>
    <x v="5"/>
    <s v="11081200"/>
    <s v="Maize starch"/>
    <x v="64"/>
    <x v="1"/>
    <x v="0"/>
    <d v="2025-04-01T00:00:00"/>
    <n v="0.77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0"/>
    <s v="12040090"/>
    <s v="Linseed (excl. for sowing)"/>
    <x v="6"/>
    <x v="0"/>
    <x v="0"/>
    <d v="2025-04-01T00:00:00"/>
    <n v="0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0"/>
    <s v="12040090"/>
    <s v="Linseed (excl. for sowing)"/>
    <x v="8"/>
    <x v="0"/>
    <x v="0"/>
    <d v="2025-04-01T00:00:00"/>
    <n v="461.36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10"/>
    <s v="10019900"/>
    <s v="Wheat and meslin (excl. seed for sowing, and durum wheat)"/>
    <x v="43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5"/>
    <s v="11081200"/>
    <s v="Maize starch"/>
    <x v="79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19"/>
    <s v="15131919"/>
    <s v="Solid coconut oil fractions, whether or not refined, but not chemically modified, in immediate packings of &gt;"/>
    <x v="8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10"/>
    <s v="10019120"/>
    <s v="Seed of common wheat or meslin, for sowing"/>
    <x v="9"/>
    <x v="0"/>
    <x v="1"/>
    <d v="2025-04-01T00:00:00"/>
    <n v="0"/>
    <x v="9"/>
    <x v="9"/>
  </r>
  <r>
    <x v="5"/>
    <s v="11081200"/>
    <s v="Maize starch"/>
    <x v="39"/>
    <x v="1"/>
    <x v="0"/>
    <d v="2025-04-01T00:00:00"/>
    <n v="52.5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13"/>
    <s v="11071099"/>
    <s v="Malt (excl. roasted, wheat and flour)"/>
    <x v="0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5"/>
    <s v="11081200"/>
    <s v="Maize starch"/>
    <x v="104"/>
    <x v="1"/>
    <x v="0"/>
    <d v="2025-04-01T00:00:00"/>
    <n v="0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5"/>
    <s v="11081200"/>
    <s v="Maize starch"/>
    <x v="99"/>
    <x v="1"/>
    <x v="0"/>
    <d v="2025-04-01T00:00:00"/>
    <n v="3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6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0"/>
    <s v="12040090"/>
    <s v="Linseed (excl. for sowing)"/>
    <x v="14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19"/>
    <s v="15131919"/>
    <s v="Solid coconut oil fractions, whether or not refined, but not chemically modified, in immediate packings of &gt;"/>
    <x v="9"/>
    <x v="0"/>
    <x v="0"/>
    <d v="2025-04-01T00:00:00"/>
    <n v="0"/>
    <x v="9"/>
    <x v="9"/>
  </r>
  <r>
    <x v="16"/>
    <s v="10039000"/>
    <s v="Barley (excl. seed for sowing)"/>
    <x v="38"/>
    <x v="1"/>
    <x v="1"/>
    <d v="2025-04-01T00:00:00"/>
    <n v="0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3"/>
    <s v="11071099"/>
    <s v="Malt (excl. roasted, wheat and flour)"/>
    <x v="10"/>
    <x v="0"/>
    <x v="0"/>
    <d v="2025-04-01T00:00:00"/>
    <n v="0"/>
    <x v="9"/>
    <x v="9"/>
  </r>
  <r>
    <x v="0"/>
    <s v="12040090"/>
    <s v="Linseed (excl. for sowing)"/>
    <x v="16"/>
    <x v="0"/>
    <x v="0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10"/>
    <s v="10019120"/>
    <s v="Seed of common wheat or meslin, for sowing"/>
    <x v="3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0"/>
    <s v="12040090"/>
    <s v="Linseed (excl. for sowing)"/>
    <x v="12"/>
    <x v="0"/>
    <x v="1"/>
    <d v="2025-04-01T00:00:00"/>
    <n v="872.1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0"/>
    <s v="12040090"/>
    <s v="Linseed (excl. for sowing)"/>
    <x v="15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6"/>
    <s v="10051018"/>
    <s v="Hybrid maize seed for sowing (excl. three-cross and simple hy brid seed)"/>
    <x v="6"/>
    <x v="0"/>
    <x v="0"/>
    <d v="2025-04-01T00:00:00"/>
    <n v="470"/>
    <x v="9"/>
    <x v="9"/>
  </r>
  <r>
    <x v="16"/>
    <s v="10039000"/>
    <s v="Barley (excl. seed for sowing)"/>
    <x v="10"/>
    <x v="0"/>
    <x v="0"/>
    <d v="2025-04-01T00:00:00"/>
    <n v="0"/>
    <x v="9"/>
    <x v="9"/>
  </r>
  <r>
    <x v="0"/>
    <s v="12040090"/>
    <s v="Linseed (excl. for sowing)"/>
    <x v="1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10"/>
    <s v="10019120"/>
    <s v="Seed of common wheat or meslin, for sowing"/>
    <x v="35"/>
    <x v="1"/>
    <x v="0"/>
    <d v="2025-04-01T00:00:00"/>
    <n v="0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0"/>
    <s v="12040090"/>
    <s v="Linseed (excl. for sowing)"/>
    <x v="9"/>
    <x v="0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16"/>
    <s v="10039000"/>
    <s v="Barley (excl. seed for sowing)"/>
    <x v="21"/>
    <x v="0"/>
    <x v="0"/>
    <d v="2025-04-01T00:00:00"/>
    <n v="0"/>
    <x v="9"/>
    <x v="9"/>
  </r>
  <r>
    <x v="0"/>
    <s v="12040090"/>
    <s v="Linseed (excl. for sowing)"/>
    <x v="20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0"/>
    <s v="12040090"/>
    <s v="Linseed (excl. for sowing)"/>
    <x v="13"/>
    <x v="0"/>
    <x v="1"/>
    <d v="2025-04-01T00:00:00"/>
    <n v="1.58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16"/>
    <s v="10039000"/>
    <s v="Barley (excl. seed for sowing)"/>
    <x v="16"/>
    <x v="0"/>
    <x v="0"/>
    <d v="2025-04-01T00:00:00"/>
    <n v="3300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0"/>
    <s v="12040090"/>
    <s v="Linseed (excl. for sowing)"/>
    <x v="12"/>
    <x v="0"/>
    <x v="0"/>
    <d v="2025-04-01T00:00:00"/>
    <n v="90"/>
    <x v="9"/>
    <x v="9"/>
  </r>
  <r>
    <x v="16"/>
    <s v="10039000"/>
    <s v="Barley (excl. seed for sowing)"/>
    <x v="0"/>
    <x v="0"/>
    <x v="0"/>
    <d v="2025-04-01T00:00:00"/>
    <n v="0.8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10"/>
    <s v="10019120"/>
    <s v="Seed of common wheat or meslin, for sowing"/>
    <x v="0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26"/>
    <s v="12060099"/>
    <s v="Sunflower seeds, whether or not broken (excl. for sowing, she lled and in grey and white striped shell)"/>
    <x v="30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5"/>
    <s v="11081200"/>
    <s v="Maize starch"/>
    <x v="32"/>
    <x v="1"/>
    <x v="0"/>
    <d v="2025-04-01T00:00:00"/>
    <n v="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0"/>
    <s v="12040090"/>
    <s v="Linseed (excl. for sowing)"/>
    <x v="1"/>
    <x v="0"/>
    <x v="0"/>
    <d v="2025-04-01T00:00:00"/>
    <n v="159.21"/>
    <x v="9"/>
    <x v="9"/>
  </r>
  <r>
    <x v="10"/>
    <s v="10019120"/>
    <s v="Seed of common wheat or meslin, for sowing"/>
    <x v="4"/>
    <x v="0"/>
    <x v="0"/>
    <d v="2025-04-01T00:00:00"/>
    <n v="0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5"/>
    <s v="11081200"/>
    <s v="Maize starch"/>
    <x v="42"/>
    <x v="1"/>
    <x v="0"/>
    <d v="2025-04-01T00:00:00"/>
    <n v="0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0"/>
    <s v="12040090"/>
    <s v="Linseed (excl. for sowing)"/>
    <x v="8"/>
    <x v="0"/>
    <x v="1"/>
    <d v="2025-04-01T00:00:00"/>
    <n v="41.7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16"/>
    <s v="10039000"/>
    <s v="Barley (excl. seed for sowing)"/>
    <x v="11"/>
    <x v="0"/>
    <x v="0"/>
    <d v="2025-04-01T00:00:00"/>
    <n v="0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19"/>
    <s v="15131999"/>
    <s v="Coconut oil and its liquid fractions, whether or not refined, but not chemically modified, in immediate packi"/>
    <x v="0"/>
    <x v="0"/>
    <x v="0"/>
    <d v="2025-04-01T00:00:00"/>
    <n v="0"/>
    <x v="9"/>
    <x v="9"/>
  </r>
  <r>
    <x v="13"/>
    <s v="11071099"/>
    <s v="Malt (excl. roasted, wheat and flour)"/>
    <x v="25"/>
    <x v="0"/>
    <x v="1"/>
    <d v="2025-04-01T00:00:00"/>
    <n v="0"/>
    <x v="9"/>
    <x v="9"/>
  </r>
  <r>
    <x v="5"/>
    <s v="11081200"/>
    <s v="Maize starch"/>
    <x v="56"/>
    <x v="1"/>
    <x v="0"/>
    <d v="2025-04-01T00:00:00"/>
    <n v="19.690000000000001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0"/>
    <s v="12040090"/>
    <s v="Linseed (excl. for sowing)"/>
    <x v="0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13"/>
    <s v="11071099"/>
    <s v="Malt (excl. roasted, wheat and flour)"/>
    <x v="11"/>
    <x v="0"/>
    <x v="1"/>
    <d v="2025-04-01T00:00:00"/>
    <n v="0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16"/>
    <s v="10039000"/>
    <s v="Barley (excl. seed for sowing)"/>
    <x v="43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21"/>
    <s v="10021000"/>
    <s v="Rye seed for sowing"/>
    <x v="8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16"/>
    <s v="10039000"/>
    <s v="Barley (excl. seed for sowing)"/>
    <x v="6"/>
    <x v="0"/>
    <x v="0"/>
    <d v="2025-04-01T00:00:00"/>
    <n v="4958.59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0"/>
    <s v="12040090"/>
    <s v="Linseed (excl. for sowing)"/>
    <x v="27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21"/>
    <s v="10021000"/>
    <s v="Rye seed for sowing"/>
    <x v="6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5"/>
    <s v="11081200"/>
    <s v="Maize starch"/>
    <x v="89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10"/>
    <s v="10019900"/>
    <s v="Wheat and meslin (excl. seed for sowing, and durum wheat)"/>
    <x v="51"/>
    <x v="1"/>
    <x v="0"/>
    <d v="2025-04-01T00:00:00"/>
    <n v="0"/>
    <x v="9"/>
    <x v="9"/>
  </r>
  <r>
    <x v="16"/>
    <s v="10039000"/>
    <s v="Barley (excl. seed for sowing)"/>
    <x v="37"/>
    <x v="1"/>
    <x v="0"/>
    <d v="2025-04-01T00:00:00"/>
    <n v="0"/>
    <x v="9"/>
    <x v="9"/>
  </r>
  <r>
    <x v="13"/>
    <s v="11071099"/>
    <s v="Malt (excl. roasted, wheat and flour)"/>
    <x v="22"/>
    <x v="1"/>
    <x v="1"/>
    <d v="2025-04-01T00:00:00"/>
    <n v="0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16"/>
    <x v="0"/>
    <x v="0"/>
    <d v="2025-04-01T00:00:00"/>
    <n v="0"/>
    <x v="9"/>
    <x v="9"/>
  </r>
  <r>
    <x v="5"/>
    <s v="11081200"/>
    <s v="Maize starch"/>
    <x v="33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21"/>
    <s v="10021000"/>
    <s v="Rye seed for sowing"/>
    <x v="1"/>
    <x v="0"/>
    <x v="0"/>
    <d v="2025-04-01T00:00:00"/>
    <n v="0"/>
    <x v="9"/>
    <x v="9"/>
  </r>
  <r>
    <x v="5"/>
    <s v="11081200"/>
    <s v="Maize starch"/>
    <x v="53"/>
    <x v="1"/>
    <x v="0"/>
    <d v="2025-04-01T00:00:00"/>
    <n v="0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5"/>
    <s v="11081200"/>
    <s v="Maize starch"/>
    <x v="51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21"/>
    <s v="10029000"/>
    <s v="Rye (excl. seed for sowing)"/>
    <x v="84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0"/>
    <s v="12040090"/>
    <s v="Linseed (excl. for sowing)"/>
    <x v="48"/>
    <x v="1"/>
    <x v="1"/>
    <d v="2025-04-01T00:00:00"/>
    <n v="0"/>
    <x v="9"/>
    <x v="9"/>
  </r>
  <r>
    <x v="16"/>
    <s v="10039000"/>
    <s v="Barley (excl. seed for sowing)"/>
    <x v="62"/>
    <x v="1"/>
    <x v="1"/>
    <d v="2025-04-01T00:00:00"/>
    <n v="0"/>
    <x v="9"/>
    <x v="9"/>
  </r>
  <r>
    <x v="21"/>
    <s v="10021000"/>
    <s v="Rye seed for sowing"/>
    <x v="12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27"/>
    <x v="1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0"/>
    <s v="12040090"/>
    <s v="Linseed (excl. for sowing)"/>
    <x v="98"/>
    <x v="1"/>
    <x v="1"/>
    <d v="2025-04-01T00:00:00"/>
    <n v="0"/>
    <x v="9"/>
    <x v="9"/>
  </r>
  <r>
    <x v="16"/>
    <s v="10039000"/>
    <s v="Barley (excl. seed for sowing)"/>
    <x v="33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21"/>
    <s v="10029000"/>
    <s v="Rye (excl. seed for sowing)"/>
    <x v="11"/>
    <x v="0"/>
    <x v="0"/>
    <d v="2025-04-01T00:00:00"/>
    <n v="0"/>
    <x v="9"/>
    <x v="9"/>
  </r>
  <r>
    <x v="5"/>
    <s v="11081200"/>
    <s v="Maize starch"/>
    <x v="58"/>
    <x v="1"/>
    <x v="0"/>
    <d v="2025-04-01T00:00:00"/>
    <n v="0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16"/>
    <s v="10039000"/>
    <s v="Barley (excl. seed for sowing)"/>
    <x v="9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21"/>
    <s v="10029000"/>
    <s v="Rye (excl. seed for sowing)"/>
    <x v="16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21"/>
    <s v="10029000"/>
    <s v="Rye (excl. seed for sowing)"/>
    <x v="0"/>
    <x v="0"/>
    <x v="0"/>
    <d v="2025-04-01T00:00:00"/>
    <n v="0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0"/>
    <s v="12040090"/>
    <s v="Linseed (excl. for sowing)"/>
    <x v="30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5"/>
    <s v="11081200"/>
    <s v="Maize starch"/>
    <x v="69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21"/>
    <s v="10029000"/>
    <s v="Rye (excl. seed for sowing)"/>
    <x v="92"/>
    <x v="1"/>
    <x v="1"/>
    <d v="2025-04-01T00:00:00"/>
    <n v="3.08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0"/>
    <s v="12040090"/>
    <s v="Linseed (excl. for sowing)"/>
    <x v="99"/>
    <x v="1"/>
    <x v="1"/>
    <d v="2025-04-01T00:00:00"/>
    <n v="0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5"/>
    <s v="11081200"/>
    <s v="Maize starch"/>
    <x v="172"/>
    <x v="1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16"/>
    <s v="10039000"/>
    <s v="Barley (excl. seed for sowing)"/>
    <x v="15"/>
    <x v="0"/>
    <x v="0"/>
    <d v="2025-04-01T00:00:00"/>
    <n v="0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16"/>
    <s v="10039000"/>
    <s v="Barley (excl. seed for sowing)"/>
    <x v="81"/>
    <x v="1"/>
    <x v="1"/>
    <d v="2025-04-01T00:00:00"/>
    <n v="0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0"/>
    <s v="12040090"/>
    <s v="Linseed (excl. for sowing)"/>
    <x v="0"/>
    <x v="0"/>
    <x v="0"/>
    <d v="2025-04-01T00:00:00"/>
    <n v="96"/>
    <x v="9"/>
    <x v="9"/>
  </r>
  <r>
    <x v="17"/>
    <s v="12072900"/>
    <s v="Cotton seeds (excl. for sowing)"/>
    <x v="27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5"/>
    <s v="11081200"/>
    <s v="Maize starch"/>
    <x v="72"/>
    <x v="1"/>
    <x v="0"/>
    <d v="2025-04-01T00:00:00"/>
    <n v="24.75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0"/>
    <s v="12040090"/>
    <s v="Linseed (excl. for sowing)"/>
    <x v="4"/>
    <x v="0"/>
    <x v="0"/>
    <d v="2025-04-01T00:00:00"/>
    <n v="0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17"/>
    <s v="12072900"/>
    <s v="Cotton seeds (excl. for sowing)"/>
    <x v="6"/>
    <x v="0"/>
    <x v="1"/>
    <d v="2025-04-01T00:00:00"/>
    <n v="0"/>
    <x v="9"/>
    <x v="9"/>
  </r>
  <r>
    <x v="5"/>
    <s v="11081200"/>
    <s v="Maize starch"/>
    <x v="134"/>
    <x v="1"/>
    <x v="0"/>
    <d v="2025-04-01T00:00:00"/>
    <n v="0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0"/>
    <s v="12040090"/>
    <s v="Linseed (excl. for sowing)"/>
    <x v="10"/>
    <x v="0"/>
    <x v="0"/>
    <d v="2025-04-01T00:00:00"/>
    <n v="0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5"/>
    <s v="11081200"/>
    <s v="Maize starch"/>
    <x v="35"/>
    <x v="1"/>
    <x v="0"/>
    <d v="2025-04-01T00:00:00"/>
    <n v="2.06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0"/>
    <s v="12040090"/>
    <s v="Linseed (excl. for sowing)"/>
    <x v="65"/>
    <x v="1"/>
    <x v="1"/>
    <d v="2025-04-01T00:00:00"/>
    <n v="0"/>
    <x v="9"/>
    <x v="9"/>
  </r>
  <r>
    <x v="21"/>
    <s v="10021000"/>
    <s v="Rye seed for sowing"/>
    <x v="0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19"/>
    <s v="15131110"/>
    <s v="Crude coconut oil, for technical or industrial uses (excl. fo r manufacture of foodstuffs)"/>
    <x v="15"/>
    <x v="0"/>
    <x v="0"/>
    <d v="2025-04-01T00:00:00"/>
    <n v="0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0"/>
    <s v="12040090"/>
    <s v="Linseed (excl. for sowing)"/>
    <x v="66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21"/>
    <s v="10021000"/>
    <s v="Rye seed for sowing"/>
    <x v="6"/>
    <x v="0"/>
    <x v="0"/>
    <d v="2025-04-01T00:00:00"/>
    <n v="0"/>
    <x v="9"/>
    <x v="9"/>
  </r>
  <r>
    <x v="5"/>
    <s v="11081200"/>
    <s v="Maize starch"/>
    <x v="48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16"/>
    <s v="10039000"/>
    <s v="Barley (excl. seed for sowing)"/>
    <x v="39"/>
    <x v="1"/>
    <x v="1"/>
    <d v="2025-04-01T00:00:00"/>
    <n v="0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21"/>
    <s v="10021000"/>
    <s v="Rye seed for sowing"/>
    <x v="13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19"/>
    <s v="15131930"/>
    <s v="Coconut oil and its liquid fractions, whether or not refined, but not chemically modified, for technical or i"/>
    <x v="26"/>
    <x v="1"/>
    <x v="0"/>
    <d v="2025-04-01T00:00:00"/>
    <n v="0"/>
    <x v="9"/>
    <x v="9"/>
  </r>
  <r>
    <x v="21"/>
    <s v="10021000"/>
    <s v="Rye seed for sowing"/>
    <x v="20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16"/>
    <s v="10039000"/>
    <s v="Barley (excl. seed for sowing)"/>
    <x v="27"/>
    <x v="1"/>
    <x v="1"/>
    <d v="2025-04-01T00:00:00"/>
    <n v="0"/>
    <x v="9"/>
    <x v="9"/>
  </r>
  <r>
    <x v="21"/>
    <s v="10021000"/>
    <s v="Rye seed for sowing"/>
    <x v="11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04"/>
    <x v="1"/>
    <x v="0"/>
    <d v="2025-04-01T00:00:00"/>
    <n v="0"/>
    <x v="9"/>
    <x v="9"/>
  </r>
  <r>
    <x v="5"/>
    <s v="11081200"/>
    <s v="Maize starch"/>
    <x v="30"/>
    <x v="1"/>
    <x v="0"/>
    <d v="2025-04-01T00:00:00"/>
    <n v="0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0"/>
    <s v="12040090"/>
    <s v="Linseed (excl. for sowing)"/>
    <x v="2"/>
    <x v="0"/>
    <x v="0"/>
    <d v="2025-04-01T00:00:00"/>
    <n v="0"/>
    <x v="9"/>
    <x v="9"/>
  </r>
  <r>
    <x v="21"/>
    <s v="10021000"/>
    <s v="Rye seed for sowing"/>
    <x v="25"/>
    <x v="0"/>
    <x v="0"/>
    <d v="2025-04-01T00:00:00"/>
    <n v="0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5"/>
    <s v="11081200"/>
    <s v="Maize starch"/>
    <x v="27"/>
    <x v="1"/>
    <x v="0"/>
    <d v="2025-04-01T00:00:00"/>
    <n v="5.58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8"/>
    <s v="10079000"/>
    <s v="Grain sorghum (excl. for sowing)"/>
    <x v="12"/>
    <x v="0"/>
    <x v="1"/>
    <d v="2025-04-01T00:00:00"/>
    <n v="0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2"/>
    <s v="10041000"/>
    <s v="Oats seed for sowing"/>
    <x v="4"/>
    <x v="0"/>
    <x v="0"/>
    <d v="2025-04-01T00:00:00"/>
    <n v="0"/>
    <x v="9"/>
    <x v="9"/>
  </r>
  <r>
    <x v="6"/>
    <s v="10059000"/>
    <s v="Maize (excl. seed for sowing)"/>
    <x v="149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8"/>
    <s v="10079000"/>
    <s v="Grain sorghum (excl. for sowing)"/>
    <x v="16"/>
    <x v="0"/>
    <x v="1"/>
    <d v="2025-04-01T00:00:00"/>
    <n v="0.6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2"/>
    <s v="10049000"/>
    <s v="Oats (excl. seed for sowing)"/>
    <x v="30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5"/>
    <s v="11081200"/>
    <s v="Maize starch"/>
    <x v="21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5"/>
    <s v="11081200"/>
    <s v="Maize starch"/>
    <x v="13"/>
    <x v="0"/>
    <x v="1"/>
    <d v="2025-04-01T00:00:00"/>
    <n v="44"/>
    <x v="9"/>
    <x v="9"/>
  </r>
  <r>
    <x v="16"/>
    <s v="10031000"/>
    <s v="Barley seed for sowing"/>
    <x v="4"/>
    <x v="0"/>
    <x v="1"/>
    <d v="2025-04-01T00:00:00"/>
    <n v="0"/>
    <x v="9"/>
    <x v="9"/>
  </r>
  <r>
    <x v="2"/>
    <s v="10041000"/>
    <s v="Oats seed for sowing"/>
    <x v="0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8"/>
    <s v="10079000"/>
    <s v="Grain sorghum (excl. for sowing)"/>
    <x v="20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2"/>
    <s v="10049000"/>
    <s v="Oats (excl. seed for sowing)"/>
    <x v="31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1"/>
    <d v="2025-04-01T00:00:00"/>
    <n v="0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3"/>
    <s v="15111090"/>
    <s v="Crude palm oil (excl. for technical or industrial uses)"/>
    <x v="91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2"/>
    <s v="10049000"/>
    <s v="Oats (excl. seed for sowing)"/>
    <x v="63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6"/>
    <s v="10059000"/>
    <s v="Maize (excl. seed for sowing)"/>
    <x v="63"/>
    <x v="1"/>
    <x v="0"/>
    <d v="2025-04-01T00:00:00"/>
    <n v="0.78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16"/>
    <s v="10031000"/>
    <s v="Barley seed for sowing"/>
    <x v="0"/>
    <x v="0"/>
    <x v="1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24"/>
    <s v="15121199"/>
    <s v="Crude safflower oil (excl. for technical or industrial uses)"/>
    <x v="32"/>
    <x v="1"/>
    <x v="0"/>
    <d v="2025-04-01T00:00:00"/>
    <n v="0"/>
    <x v="9"/>
    <x v="9"/>
  </r>
  <r>
    <x v="8"/>
    <s v="10079000"/>
    <s v="Grain sorghum (excl. for sowing)"/>
    <x v="13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16"/>
    <s v="10031000"/>
    <s v="Barley seed for sowing"/>
    <x v="13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16"/>
    <s v="10031000"/>
    <s v="Barley seed for sowing"/>
    <x v="20"/>
    <x v="0"/>
    <x v="0"/>
    <d v="2025-04-01T00:00:00"/>
    <n v="0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16"/>
    <s v="10039000"/>
    <s v="Barley (excl. seed for sowing)"/>
    <x v="15"/>
    <x v="0"/>
    <x v="1"/>
    <d v="2025-04-01T00:00:00"/>
    <n v="0.01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5"/>
    <s v="11081200"/>
    <s v="Maize starch"/>
    <x v="0"/>
    <x v="0"/>
    <x v="1"/>
    <d v="2025-04-01T00:00:00"/>
    <n v="0.46"/>
    <x v="9"/>
    <x v="9"/>
  </r>
  <r>
    <x v="5"/>
    <s v="11081200"/>
    <s v="Maize starch"/>
    <x v="1"/>
    <x v="0"/>
    <x v="1"/>
    <d v="2025-04-01T00:00:00"/>
    <n v="386.29"/>
    <x v="9"/>
    <x v="9"/>
  </r>
  <r>
    <x v="2"/>
    <s v="10041000"/>
    <s v="Oats seed for sowing"/>
    <x v="19"/>
    <x v="0"/>
    <x v="0"/>
    <d v="2025-04-01T00:00:00"/>
    <n v="27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8"/>
    <s v="10079000"/>
    <s v="Grain sorghum (excl. for sowing)"/>
    <x v="1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2"/>
    <s v="10049000"/>
    <s v="Oats (excl. seed for sowing)"/>
    <x v="27"/>
    <x v="1"/>
    <x v="0"/>
    <d v="2025-04-01T00:00:00"/>
    <n v="0.01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16"/>
    <s v="10031000"/>
    <s v="Barley seed for sowing"/>
    <x v="12"/>
    <x v="0"/>
    <x v="0"/>
    <d v="2025-04-01T00:00:00"/>
    <n v="0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3"/>
    <s v="15111090"/>
    <s v="Crude palm oil (excl. for technical or industrial uses)"/>
    <x v="171"/>
    <x v="1"/>
    <x v="0"/>
    <d v="2025-04-01T00:00:00"/>
    <n v="0"/>
    <x v="9"/>
    <x v="9"/>
  </r>
  <r>
    <x v="2"/>
    <s v="10041000"/>
    <s v="Oats seed for sowing"/>
    <x v="6"/>
    <x v="0"/>
    <x v="0"/>
    <d v="2025-04-01T00:00:00"/>
    <n v="1.5"/>
    <x v="9"/>
    <x v="9"/>
  </r>
  <r>
    <x v="4"/>
    <s v="23040000"/>
    <s v="Oilcake and other solid residues, whether or not ground or in the form of pellets, resulting from the extract"/>
    <x v="0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6"/>
    <x v="0"/>
    <x v="0"/>
    <d v="2025-04-01T00:00:00"/>
    <n v="0"/>
    <x v="9"/>
    <x v="9"/>
  </r>
  <r>
    <x v="2"/>
    <s v="10041000"/>
    <s v="Oats seed for sowing"/>
    <x v="12"/>
    <x v="0"/>
    <x v="0"/>
    <d v="2025-04-01T00:00:00"/>
    <n v="0"/>
    <x v="9"/>
    <x v="9"/>
  </r>
  <r>
    <x v="5"/>
    <s v="11081200"/>
    <s v="Maize starch"/>
    <x v="8"/>
    <x v="0"/>
    <x v="1"/>
    <d v="2025-04-01T00:00:00"/>
    <n v="24"/>
    <x v="9"/>
    <x v="9"/>
  </r>
  <r>
    <x v="5"/>
    <s v="11081200"/>
    <s v="Maize starch"/>
    <x v="15"/>
    <x v="0"/>
    <x v="1"/>
    <d v="2025-04-01T00:00:00"/>
    <n v="0"/>
    <x v="9"/>
    <x v="9"/>
  </r>
  <r>
    <x v="2"/>
    <s v="10041000"/>
    <s v="Oats seed for sowing"/>
    <x v="1"/>
    <x v="0"/>
    <x v="0"/>
    <d v="2025-04-01T00:00:00"/>
    <n v="0.31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2"/>
    <s v="10041000"/>
    <s v="Oats seed for sowing"/>
    <x v="9"/>
    <x v="0"/>
    <x v="0"/>
    <d v="2025-04-01T00:00:00"/>
    <n v="0"/>
    <x v="9"/>
    <x v="9"/>
  </r>
  <r>
    <x v="2"/>
    <s v="10041000"/>
    <s v="Oats seed for sowing"/>
    <x v="13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16"/>
    <s v="10031000"/>
    <s v="Barley seed for sowing"/>
    <x v="8"/>
    <x v="0"/>
    <x v="0"/>
    <d v="2025-04-01T00:00:00"/>
    <n v="0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2"/>
    <s v="10041000"/>
    <s v="Oats seed for sowing"/>
    <x v="53"/>
    <x v="1"/>
    <x v="1"/>
    <d v="2025-04-01T00:00:00"/>
    <n v="0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2"/>
    <s v="10041000"/>
    <s v="Oats seed for sowing"/>
    <x v="11"/>
    <x v="0"/>
    <x v="0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8"/>
    <s v="10079000"/>
    <s v="Grain sorghum (excl. for sowing)"/>
    <x v="6"/>
    <x v="0"/>
    <x v="1"/>
    <d v="2025-04-01T00:00:00"/>
    <n v="0"/>
    <x v="9"/>
    <x v="9"/>
  </r>
  <r>
    <x v="3"/>
    <s v="15111090"/>
    <s v="Crude palm oil (excl. for technical or industrial uses)"/>
    <x v="147"/>
    <x v="1"/>
    <x v="0"/>
    <d v="2025-04-01T00:00:00"/>
    <n v="0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5"/>
    <s v="11081200"/>
    <s v="Maize starch"/>
    <x v="16"/>
    <x v="0"/>
    <x v="1"/>
    <d v="2025-04-01T00:00:00"/>
    <n v="0"/>
    <x v="9"/>
    <x v="9"/>
  </r>
  <r>
    <x v="16"/>
    <s v="10031000"/>
    <s v="Barley seed for sowing"/>
    <x v="16"/>
    <x v="0"/>
    <x v="0"/>
    <d v="2025-04-01T00:00:00"/>
    <n v="0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2"/>
    <s v="10049000"/>
    <s v="Oats (excl. seed for sowing)"/>
    <x v="24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16"/>
    <s v="10039000"/>
    <s v="Barley (excl. seed for sowing)"/>
    <x v="20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1"/>
    <d v="2025-04-01T00:00:00"/>
    <n v="0"/>
    <x v="9"/>
    <x v="9"/>
  </r>
  <r>
    <x v="8"/>
    <s v="10079000"/>
    <s v="Grain sorghum (excl. for sowing)"/>
    <x v="1"/>
    <x v="0"/>
    <x v="1"/>
    <d v="2025-04-01T00:00:00"/>
    <n v="0.84"/>
    <x v="9"/>
    <x v="9"/>
  </r>
  <r>
    <x v="16"/>
    <s v="10031000"/>
    <s v="Barley seed for sowing"/>
    <x v="1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2"/>
    <s v="10041000"/>
    <s v="Oats seed for sowing"/>
    <x v="6"/>
    <x v="0"/>
    <x v="1"/>
    <d v="2025-04-01T00:00:00"/>
    <n v="0.03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5"/>
    <s v="11081200"/>
    <s v="Maize starch"/>
    <x v="6"/>
    <x v="0"/>
    <x v="1"/>
    <d v="2025-04-01T00:00:00"/>
    <n v="1.51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16"/>
    <s v="10039000"/>
    <s v="Barley (excl. seed for sowing)"/>
    <x v="16"/>
    <x v="0"/>
    <x v="1"/>
    <d v="2025-04-01T00:00:00"/>
    <n v="0"/>
    <x v="9"/>
    <x v="9"/>
  </r>
  <r>
    <x v="2"/>
    <s v="10049000"/>
    <s v="Oats (excl. seed for sowing)"/>
    <x v="40"/>
    <x v="1"/>
    <x v="1"/>
    <d v="2025-04-01T00:00:00"/>
    <n v="2.75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5"/>
    <s v="11081200"/>
    <s v="Maize starch"/>
    <x v="12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5"/>
    <s v="11081200"/>
    <s v="Maize starch"/>
    <x v="1"/>
    <x v="0"/>
    <x v="0"/>
    <d v="2025-04-01T00:00:00"/>
    <n v="196.25"/>
    <x v="9"/>
    <x v="9"/>
  </r>
  <r>
    <x v="16"/>
    <s v="10031000"/>
    <s v="Barley seed for sowing"/>
    <x v="137"/>
    <x v="1"/>
    <x v="0"/>
    <d v="2025-04-01T00:00:00"/>
    <n v="1.5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20"/>
    <x v="0"/>
    <x v="1"/>
    <d v="2025-04-01T00:00:00"/>
    <n v="0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8"/>
    <s v="10079000"/>
    <s v="Grain sorghum (excl. for sowing)"/>
    <x v="8"/>
    <x v="0"/>
    <x v="0"/>
    <d v="2025-04-01T00:00:00"/>
    <n v="0"/>
    <x v="9"/>
    <x v="9"/>
  </r>
  <r>
    <x v="2"/>
    <s v="10049000"/>
    <s v="Oats (excl. seed for sowing)"/>
    <x v="32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63"/>
    <x v="1"/>
    <x v="0"/>
    <d v="2025-04-01T00:00:00"/>
    <n v="0"/>
    <x v="9"/>
    <x v="9"/>
  </r>
  <r>
    <x v="8"/>
    <s v="10079000"/>
    <s v="Grain sorghum (excl. for sowing)"/>
    <x v="28"/>
    <x v="0"/>
    <x v="0"/>
    <d v="2025-04-01T00:00:00"/>
    <n v="0"/>
    <x v="9"/>
    <x v="9"/>
  </r>
  <r>
    <x v="6"/>
    <s v="10059000"/>
    <s v="Maize (excl. seed for sowing)"/>
    <x v="64"/>
    <x v="1"/>
    <x v="0"/>
    <d v="2025-04-01T00:00:00"/>
    <n v="0"/>
    <x v="9"/>
    <x v="9"/>
  </r>
  <r>
    <x v="8"/>
    <s v="10079000"/>
    <s v="Grain sorghum (excl. for sowing)"/>
    <x v="0"/>
    <x v="0"/>
    <x v="0"/>
    <d v="2025-04-01T00:00:00"/>
    <n v="24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2"/>
    <s v="10041000"/>
    <s v="Oats seed for sowing"/>
    <x v="35"/>
    <x v="1"/>
    <x v="1"/>
    <d v="2025-04-01T00:00:00"/>
    <n v="0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16"/>
    <s v="10031000"/>
    <s v="Barley seed for sowing"/>
    <x v="16"/>
    <x v="0"/>
    <x v="1"/>
    <d v="2025-04-01T00:00:00"/>
    <n v="0"/>
    <x v="9"/>
    <x v="9"/>
  </r>
  <r>
    <x v="2"/>
    <s v="10049000"/>
    <s v="Oats (excl. seed for sowing)"/>
    <x v="24"/>
    <x v="1"/>
    <x v="1"/>
    <d v="2025-04-01T00:00:00"/>
    <n v="0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2"/>
    <s v="10049000"/>
    <s v="Oats (excl. seed for sowing)"/>
    <x v="47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2"/>
    <s v="10041000"/>
    <s v="Oats seed for sowing"/>
    <x v="7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83000000000004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2"/>
    <s v="10041000"/>
    <s v="Oats seed for sowing"/>
    <x v="49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2"/>
    <s v="10049000"/>
    <s v="Oats (excl. seed for sowing)"/>
    <x v="59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2"/>
    <s v="10049000"/>
    <s v="Oats (excl. seed for sowing)"/>
    <x v="75"/>
    <x v="1"/>
    <x v="1"/>
    <d v="2025-04-01T00:00:00"/>
    <n v="0"/>
    <x v="9"/>
    <x v="9"/>
  </r>
  <r>
    <x v="5"/>
    <s v="11081200"/>
    <s v="Maize starch"/>
    <x v="34"/>
    <x v="0"/>
    <x v="1"/>
    <d v="2025-04-01T00:00:00"/>
    <n v="0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16"/>
    <s v="10031000"/>
    <s v="Barley seed for sowing"/>
    <x v="6"/>
    <x v="0"/>
    <x v="0"/>
    <d v="2025-04-01T00:00:00"/>
    <n v="80.25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5"/>
    <s v="11081200"/>
    <s v="Maize starch"/>
    <x v="12"/>
    <x v="0"/>
    <x v="0"/>
    <d v="2025-04-01T00:00:00"/>
    <n v="1212.8499999999999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2"/>
    <s v="10041000"/>
    <s v="Oats seed for sowing"/>
    <x v="134"/>
    <x v="1"/>
    <x v="1"/>
    <d v="2025-04-01T00:00:00"/>
    <n v="0"/>
    <x v="9"/>
    <x v="9"/>
  </r>
  <r>
    <x v="2"/>
    <s v="10041000"/>
    <s v="Oats seed for sowing"/>
    <x v="27"/>
    <x v="1"/>
    <x v="1"/>
    <d v="2025-04-01T00:00:00"/>
    <n v="0"/>
    <x v="9"/>
    <x v="9"/>
  </r>
  <r>
    <x v="2"/>
    <s v="10041000"/>
    <s v="Oats seed for sowing"/>
    <x v="40"/>
    <x v="1"/>
    <x v="1"/>
    <d v="2025-04-01T00:00:00"/>
    <n v="1.55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8"/>
    <s v="10079000"/>
    <s v="Grain sorghum (excl. for sowing)"/>
    <x v="15"/>
    <x v="0"/>
    <x v="0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6"/>
    <s v="10059000"/>
    <s v="Maize (excl. seed for sowing)"/>
    <x v="35"/>
    <x v="1"/>
    <x v="0"/>
    <d v="2025-05-01T00:00:00"/>
    <n v="0.77"/>
    <x v="9"/>
    <x v="10"/>
  </r>
  <r>
    <x v="14"/>
    <s v="11010011"/>
    <s v="Durum wheat flour"/>
    <x v="40"/>
    <x v="1"/>
    <x v="0"/>
    <d v="2025-05-01T00:00:00"/>
    <n v="0"/>
    <x v="9"/>
    <x v="10"/>
  </r>
  <r>
    <x v="5"/>
    <s v="11081200"/>
    <s v="Maize starch"/>
    <x v="30"/>
    <x v="1"/>
    <x v="0"/>
    <d v="2025-05-01T00:00:00"/>
    <n v="0"/>
    <x v="9"/>
    <x v="10"/>
  </r>
  <r>
    <x v="0"/>
    <s v="12040090"/>
    <s v="Linseed (excl. for sowing)"/>
    <x v="4"/>
    <x v="0"/>
    <x v="0"/>
    <d v="2025-05-01T00:00:00"/>
    <n v="0"/>
    <x v="9"/>
    <x v="10"/>
  </r>
  <r>
    <x v="6"/>
    <s v="10059000"/>
    <s v="Maize (excl. seed for sowing)"/>
    <x v="88"/>
    <x v="1"/>
    <x v="0"/>
    <d v="2025-05-01T00:00:00"/>
    <n v="0"/>
    <x v="9"/>
    <x v="10"/>
  </r>
  <r>
    <x v="0"/>
    <s v="12040090"/>
    <s v="Linseed (excl. for sowing)"/>
    <x v="6"/>
    <x v="0"/>
    <x v="1"/>
    <d v="2025-05-01T00:00:00"/>
    <n v="77.13"/>
    <x v="9"/>
    <x v="10"/>
  </r>
  <r>
    <x v="5"/>
    <s v="11081200"/>
    <s v="Maize starch"/>
    <x v="89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5"/>
    <s v="11081200"/>
    <s v="Maize starch"/>
    <x v="35"/>
    <x v="1"/>
    <x v="0"/>
    <d v="2025-05-01T00:00:00"/>
    <n v="1.18"/>
    <x v="9"/>
    <x v="10"/>
  </r>
  <r>
    <x v="15"/>
    <s v="10011100"/>
    <s v="Durum wheat seed for sowing"/>
    <x v="0"/>
    <x v="0"/>
    <x v="1"/>
    <d v="2025-05-01T00:00:00"/>
    <n v="0"/>
    <x v="9"/>
    <x v="10"/>
  </r>
  <r>
    <x v="16"/>
    <s v="10039000"/>
    <s v="Barley (excl. seed for sowing)"/>
    <x v="81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14"/>
    <s v="11010015"/>
    <s v="Flour of common wheat and spelt"/>
    <x v="97"/>
    <x v="1"/>
    <x v="0"/>
    <d v="2025-05-01T00:00:00"/>
    <n v="0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4"/>
    <s v="23040000"/>
    <s v="Oilcake and other solid residues, whether or not ground or in the form of pellets, resulting from the extract"/>
    <x v="0"/>
    <x v="0"/>
    <x v="1"/>
    <d v="2025-05-01T00:00:00"/>
    <n v="0"/>
    <x v="9"/>
    <x v="10"/>
  </r>
  <r>
    <x v="14"/>
    <s v="11010015"/>
    <s v="Flour of common wheat and spelt"/>
    <x v="64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0"/>
    <s v="12040090"/>
    <s v="Linseed (excl. for sowing)"/>
    <x v="10"/>
    <x v="0"/>
    <x v="0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16"/>
    <s v="10039000"/>
    <s v="Barley (excl. seed for sowing)"/>
    <x v="3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5"/>
    <s v="11081200"/>
    <s v="Maize starch"/>
    <x v="69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14"/>
    <s v="11010011"/>
    <s v="Durum wheat flour"/>
    <x v="35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0"/>
    <s v="12040090"/>
    <s v="Linseed (excl. for sowing)"/>
    <x v="30"/>
    <x v="1"/>
    <x v="1"/>
    <d v="2025-05-01T00:00:00"/>
    <n v="0"/>
    <x v="9"/>
    <x v="10"/>
  </r>
  <r>
    <x v="5"/>
    <s v="11081200"/>
    <s v="Maize starch"/>
    <x v="72"/>
    <x v="1"/>
    <x v="0"/>
    <d v="2025-05-01T00:00:00"/>
    <n v="0.8"/>
    <x v="9"/>
    <x v="10"/>
  </r>
  <r>
    <x v="1"/>
    <s v="15141910"/>
    <s v="Low erucic acid rape or colza oil &quot;fixed oil which has an eru cic acid content of &lt; 2%&quot; and its fractions, whe"/>
    <x v="48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0"/>
    <s v="12040090"/>
    <s v="Linseed (excl. for sowing)"/>
    <x v="0"/>
    <x v="0"/>
    <x v="0"/>
    <d v="2025-05-01T00:00:00"/>
    <n v="216"/>
    <x v="9"/>
    <x v="10"/>
  </r>
  <r>
    <x v="13"/>
    <s v="11071099"/>
    <s v="Malt (excl. roasted, wheat and flour)"/>
    <x v="22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6"/>
    <x v="0"/>
    <x v="0"/>
    <d v="2025-05-01T00:00:00"/>
    <n v="0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16"/>
    <s v="10031000"/>
    <s v="Barley seed for sowing"/>
    <x v="8"/>
    <x v="0"/>
    <x v="0"/>
    <d v="2025-05-01T00:00:00"/>
    <n v="0"/>
    <x v="9"/>
    <x v="10"/>
  </r>
  <r>
    <x v="14"/>
    <s v="11010011"/>
    <s v="Durum wheat flour"/>
    <x v="72"/>
    <x v="1"/>
    <x v="0"/>
    <d v="2025-05-01T00:00:00"/>
    <n v="1"/>
    <x v="9"/>
    <x v="10"/>
  </r>
  <r>
    <x v="15"/>
    <s v="10011100"/>
    <s v="Durum wheat seed for sowing"/>
    <x v="6"/>
    <x v="0"/>
    <x v="0"/>
    <d v="2025-05-01T00:00:00"/>
    <n v="0"/>
    <x v="9"/>
    <x v="10"/>
  </r>
  <r>
    <x v="5"/>
    <s v="11081100"/>
    <s v="Wheat starch"/>
    <x v="172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14"/>
    <s v="11010011"/>
    <s v="Durum wheat flour"/>
    <x v="99"/>
    <x v="1"/>
    <x v="0"/>
    <d v="2025-05-01T00:00:00"/>
    <n v="0"/>
    <x v="9"/>
    <x v="10"/>
  </r>
  <r>
    <x v="5"/>
    <s v="11081100"/>
    <s v="Wheat starch"/>
    <x v="43"/>
    <x v="1"/>
    <x v="1"/>
    <d v="2025-05-01T00:00:00"/>
    <n v="0"/>
    <x v="9"/>
    <x v="10"/>
  </r>
  <r>
    <x v="14"/>
    <s v="11010011"/>
    <s v="Durum wheat flour"/>
    <x v="109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14"/>
    <s v="11010015"/>
    <s v="Flour of common wheat and spelt"/>
    <x v="47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10"/>
    <s v="10019900"/>
    <s v="Wheat and meslin (excl. seed for sowing, and durum wheat)"/>
    <x v="5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15"/>
    <s v="10011100"/>
    <s v="Durum wheat seed for sowing"/>
    <x v="12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16"/>
    <s v="10031000"/>
    <s v="Barley seed for sowing"/>
    <x v="6"/>
    <x v="0"/>
    <x v="0"/>
    <d v="2025-05-01T00:00:00"/>
    <n v="25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9"/>
    <x v="1"/>
    <x v="0"/>
    <d v="2025-05-01T00:00:00"/>
    <n v="0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16"/>
    <s v="10039000"/>
    <s v="Barley (excl. seed for sowing)"/>
    <x v="39"/>
    <x v="1"/>
    <x v="1"/>
    <d v="2025-05-01T00:00:00"/>
    <n v="0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1"/>
    <x v="1"/>
    <x v="1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0"/>
    <s v="12040090"/>
    <s v="Linseed (excl. for sowing)"/>
    <x v="48"/>
    <x v="1"/>
    <x v="1"/>
    <d v="2025-05-01T00:00:00"/>
    <n v="0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20"/>
    <s v="12051090"/>
    <s v="Low erucic rape or colza seeds &quot;yielding a fixed oil which ha s an erucic acid content of &lt; 2% and yielding a"/>
    <x v="16"/>
    <x v="0"/>
    <x v="1"/>
    <d v="2025-05-01T00:00:00"/>
    <n v="0"/>
    <x v="9"/>
    <x v="10"/>
  </r>
  <r>
    <x v="5"/>
    <s v="11081200"/>
    <s v="Maize starch"/>
    <x v="33"/>
    <x v="1"/>
    <x v="0"/>
    <d v="2025-05-01T00:00:00"/>
    <n v="0"/>
    <x v="9"/>
    <x v="10"/>
  </r>
  <r>
    <x v="5"/>
    <s v="11081100"/>
    <s v="Wheat starch"/>
    <x v="9"/>
    <x v="0"/>
    <x v="1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48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14"/>
    <s v="11010011"/>
    <s v="Durum wheat flour"/>
    <x v="62"/>
    <x v="1"/>
    <x v="0"/>
    <d v="2025-05-01T00:00:00"/>
    <n v="0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14"/>
    <s v="11010015"/>
    <s v="Flour of common wheat and spelt"/>
    <x v="78"/>
    <x v="1"/>
    <x v="0"/>
    <d v="2025-05-01T00:00:00"/>
    <n v="0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5"/>
    <s v="11081100"/>
    <s v="Wheat starch"/>
    <x v="48"/>
    <x v="1"/>
    <x v="1"/>
    <d v="2025-05-01T00:00:00"/>
    <n v="0"/>
    <x v="9"/>
    <x v="10"/>
  </r>
  <r>
    <x v="14"/>
    <s v="11010011"/>
    <s v="Durum wheat flour"/>
    <x v="75"/>
    <x v="1"/>
    <x v="0"/>
    <d v="2025-05-01T00:00:00"/>
    <n v="1.05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5"/>
    <s v="11081200"/>
    <s v="Maize starch"/>
    <x v="51"/>
    <x v="1"/>
    <x v="0"/>
    <d v="2025-05-01T00:00:00"/>
    <n v="0"/>
    <x v="9"/>
    <x v="10"/>
  </r>
  <r>
    <x v="5"/>
    <s v="11081200"/>
    <s v="Maize starch"/>
    <x v="48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8"/>
    <x v="1"/>
    <x v="1"/>
    <d v="2025-05-01T00:00:00"/>
    <n v="0"/>
    <x v="9"/>
    <x v="10"/>
  </r>
  <r>
    <x v="14"/>
    <s v="11010011"/>
    <s v="Durum wheat flour"/>
    <x v="32"/>
    <x v="1"/>
    <x v="0"/>
    <d v="2025-05-01T00:00:00"/>
    <n v="9.41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6"/>
    <s v="10059000"/>
    <s v="Maize (excl. seed for sowing)"/>
    <x v="72"/>
    <x v="1"/>
    <x v="0"/>
    <d v="2025-05-01T00:00:00"/>
    <n v="0.93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14"/>
    <s v="11010011"/>
    <s v="Durum wheat flour"/>
    <x v="47"/>
    <x v="1"/>
    <x v="0"/>
    <d v="2025-05-01T00:00:00"/>
    <n v="4"/>
    <x v="9"/>
    <x v="10"/>
  </r>
  <r>
    <x v="5"/>
    <s v="11081200"/>
    <s v="Maize starch"/>
    <x v="53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6"/>
    <s v="10059000"/>
    <s v="Maize (excl. seed for sowing)"/>
    <x v="110"/>
    <x v="1"/>
    <x v="0"/>
    <d v="2025-05-01T00:00:00"/>
    <n v="0"/>
    <x v="9"/>
    <x v="10"/>
  </r>
  <r>
    <x v="0"/>
    <s v="12040090"/>
    <s v="Linseed (excl. for sowing)"/>
    <x v="65"/>
    <x v="1"/>
    <x v="1"/>
    <d v="2025-05-01T00:00:00"/>
    <n v="0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0"/>
    <s v="12040090"/>
    <s v="Linseed (excl. for sowing)"/>
    <x v="66"/>
    <x v="1"/>
    <x v="1"/>
    <d v="2025-05-01T00:00:00"/>
    <n v="0.32"/>
    <x v="9"/>
    <x v="10"/>
  </r>
  <r>
    <x v="16"/>
    <s v="10031000"/>
    <s v="Barley seed for sowing"/>
    <x v="20"/>
    <x v="0"/>
    <x v="0"/>
    <d v="2025-05-01T00:00:00"/>
    <n v="0"/>
    <x v="9"/>
    <x v="10"/>
  </r>
  <r>
    <x v="14"/>
    <s v="11010011"/>
    <s v="Durum wheat flour"/>
    <x v="31"/>
    <x v="1"/>
    <x v="0"/>
    <d v="2025-05-01T00:00:00"/>
    <n v="385.89"/>
    <x v="9"/>
    <x v="10"/>
  </r>
  <r>
    <x v="3"/>
    <s v="15119099"/>
    <s v="Palm oil and its liquid fractions, whether or not refined, bu t not chemically modified (excl. for industrial"/>
    <x v="31"/>
    <x v="1"/>
    <x v="0"/>
    <d v="2025-05-01T00:00:00"/>
    <n v="0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14"/>
    <s v="11010015"/>
    <s v="Flour of common wheat and spelt"/>
    <x v="45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16"/>
    <s v="10039000"/>
    <s v="Barley (excl. seed for sowing)"/>
    <x v="27"/>
    <x v="1"/>
    <x v="1"/>
    <d v="2025-05-01T00:00:00"/>
    <n v="0"/>
    <x v="9"/>
    <x v="10"/>
  </r>
  <r>
    <x v="2"/>
    <s v="10041000"/>
    <s v="Oats seed for sowing"/>
    <x v="70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0"/>
    <s v="12040090"/>
    <s v="Linseed (excl. for sowing)"/>
    <x v="27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15"/>
    <s v="10011100"/>
    <s v="Durum wheat seed for sowing"/>
    <x v="20"/>
    <x v="0"/>
    <x v="1"/>
    <d v="2025-05-01T00:00:00"/>
    <n v="0"/>
    <x v="9"/>
    <x v="10"/>
  </r>
  <r>
    <x v="5"/>
    <s v="11081100"/>
    <s v="Wheat starch"/>
    <x v="37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2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01"/>
    <x v="1"/>
    <x v="0"/>
    <d v="2025-05-01T00:00:00"/>
    <n v="0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14"/>
    <s v="11010011"/>
    <s v="Durum wheat flour"/>
    <x v="104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14"/>
    <s v="11010011"/>
    <s v="Durum wheat flour"/>
    <x v="60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14"/>
    <s v="11010015"/>
    <s v="Flour of common wheat and spelt"/>
    <x v="60"/>
    <x v="1"/>
    <x v="0"/>
    <d v="2025-05-01T00:00:00"/>
    <n v="0"/>
    <x v="9"/>
    <x v="10"/>
  </r>
  <r>
    <x v="16"/>
    <s v="10039000"/>
    <s v="Barley (excl. seed for sowing)"/>
    <x v="62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16"/>
    <s v="10039000"/>
    <s v="Barley (excl. seed for sowing)"/>
    <x v="12"/>
    <x v="0"/>
    <x v="1"/>
    <d v="2025-05-01T00:00:00"/>
    <n v="0"/>
    <x v="9"/>
    <x v="10"/>
  </r>
  <r>
    <x v="14"/>
    <s v="11010011"/>
    <s v="Durum wheat flour"/>
    <x v="26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16"/>
    <s v="10031000"/>
    <s v="Barley seed for sowing"/>
    <x v="70"/>
    <x v="1"/>
    <x v="0"/>
    <d v="2025-05-01T00:00:00"/>
    <n v="0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15"/>
    <s v="10011100"/>
    <s v="Durum wheat seed for sowing"/>
    <x v="6"/>
    <x v="0"/>
    <x v="1"/>
    <d v="2025-05-01T00:00:00"/>
    <n v="0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5"/>
    <s v="11081200"/>
    <s v="Maize starch"/>
    <x v="27"/>
    <x v="1"/>
    <x v="0"/>
    <d v="2025-05-01T00:00:00"/>
    <n v="14.3"/>
    <x v="9"/>
    <x v="10"/>
  </r>
  <r>
    <x v="0"/>
    <s v="12040090"/>
    <s v="Linseed (excl. for sowing)"/>
    <x v="2"/>
    <x v="0"/>
    <x v="0"/>
    <d v="2025-05-01T00:00:00"/>
    <n v="25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0"/>
    <s v="12040090"/>
    <s v="Linseed (excl. for sowing)"/>
    <x v="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6"/>
    <s v="10059000"/>
    <s v="Maize (excl. seed for sowing)"/>
    <x v="60"/>
    <x v="1"/>
    <x v="0"/>
    <d v="2025-05-01T00:00:00"/>
    <n v="0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5"/>
    <s v="11081200"/>
    <s v="Maize starch"/>
    <x v="42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6"/>
    <x v="0"/>
    <x v="1"/>
    <d v="2025-05-01T00:00:00"/>
    <n v="0"/>
    <x v="9"/>
    <x v="10"/>
  </r>
  <r>
    <x v="14"/>
    <s v="11010011"/>
    <s v="Durum wheat flour"/>
    <x v="29"/>
    <x v="0"/>
    <x v="0"/>
    <d v="2025-05-01T00:00:00"/>
    <n v="13.15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13"/>
    <s v="11071099"/>
    <s v="Malt (excl. roasted, wheat and flour)"/>
    <x v="11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16"/>
    <s v="10039000"/>
    <s v="Barley (excl. seed for sowing)"/>
    <x v="16"/>
    <x v="0"/>
    <x v="0"/>
    <d v="2025-05-01T00:00:00"/>
    <n v="0"/>
    <x v="9"/>
    <x v="10"/>
  </r>
  <r>
    <x v="6"/>
    <s v="10059000"/>
    <s v="Maize (excl. seed for sowing)"/>
    <x v="26"/>
    <x v="1"/>
    <x v="0"/>
    <d v="2025-05-01T00:00:00"/>
    <n v="0.77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5"/>
    <s v="11081100"/>
    <s v="Wheat starch"/>
    <x v="42"/>
    <x v="1"/>
    <x v="0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13"/>
    <s v="11071099"/>
    <s v="Malt (excl. roasted, wheat and flour)"/>
    <x v="25"/>
    <x v="0"/>
    <x v="1"/>
    <d v="2025-05-01T00:00:00"/>
    <n v="0"/>
    <x v="9"/>
    <x v="10"/>
  </r>
  <r>
    <x v="5"/>
    <s v="11081200"/>
    <s v="Maize starch"/>
    <x v="56"/>
    <x v="1"/>
    <x v="0"/>
    <d v="2025-05-01T00:00:00"/>
    <n v="16.68"/>
    <x v="9"/>
    <x v="10"/>
  </r>
  <r>
    <x v="14"/>
    <s v="11010011"/>
    <s v="Durum wheat flour"/>
    <x v="15"/>
    <x v="0"/>
    <x v="0"/>
    <d v="2025-05-01T00:00:00"/>
    <n v="3"/>
    <x v="9"/>
    <x v="10"/>
  </r>
  <r>
    <x v="6"/>
    <s v="10059000"/>
    <s v="Maize (excl. seed for sowing)"/>
    <x v="32"/>
    <x v="1"/>
    <x v="0"/>
    <d v="2025-05-01T00:00:00"/>
    <n v="0.6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25"/>
    <x v="0"/>
    <x v="1"/>
    <d v="2025-05-01T00:00:00"/>
    <n v="0"/>
    <x v="9"/>
    <x v="10"/>
  </r>
  <r>
    <x v="14"/>
    <s v="11010011"/>
    <s v="Durum wheat flour"/>
    <x v="25"/>
    <x v="0"/>
    <x v="0"/>
    <d v="2025-05-01T00:00:00"/>
    <n v="0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5"/>
    <s v="11081200"/>
    <s v="Maize starch"/>
    <x v="64"/>
    <x v="1"/>
    <x v="0"/>
    <d v="2025-05-01T00:00:00"/>
    <n v="3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14"/>
    <s v="11010011"/>
    <s v="Durum wheat flour"/>
    <x v="28"/>
    <x v="0"/>
    <x v="0"/>
    <d v="2025-05-01T00:00:00"/>
    <n v="1.96"/>
    <x v="9"/>
    <x v="10"/>
  </r>
  <r>
    <x v="22"/>
    <s v="07131090"/>
    <s v="Peas, &quot;pisum sativum&quot;, dried and shelled, whether or not skin ned or split (excl. peas for sowing)"/>
    <x v="19"/>
    <x v="0"/>
    <x v="0"/>
    <d v="2025-05-01T00:00:00"/>
    <n v="0"/>
    <x v="9"/>
    <x v="10"/>
  </r>
  <r>
    <x v="16"/>
    <s v="10039000"/>
    <s v="Barley (excl. seed for sowing)"/>
    <x v="13"/>
    <x v="0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14"/>
    <s v="11010011"/>
    <s v="Durum wheat flour"/>
    <x v="2"/>
    <x v="0"/>
    <x v="0"/>
    <d v="2025-05-01T00:00:00"/>
    <n v="9.33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16"/>
    <s v="10031000"/>
    <s v="Barley seed for sowing"/>
    <x v="136"/>
    <x v="1"/>
    <x v="1"/>
    <d v="2025-05-01T00:00:00"/>
    <n v="0"/>
    <x v="9"/>
    <x v="10"/>
  </r>
  <r>
    <x v="16"/>
    <s v="10039000"/>
    <s v="Barley (excl. seed for sowing)"/>
    <x v="0"/>
    <x v="0"/>
    <x v="0"/>
    <d v="2025-05-01T00:00:00"/>
    <n v="0"/>
    <x v="9"/>
    <x v="10"/>
  </r>
  <r>
    <x v="0"/>
    <s v="12040090"/>
    <s v="Linseed (excl. for sowing)"/>
    <x v="12"/>
    <x v="0"/>
    <x v="0"/>
    <d v="2025-05-01T00:00:00"/>
    <n v="78.23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0"/>
    <s v="12040090"/>
    <s v="Linseed (excl. for sowing)"/>
    <x v="8"/>
    <x v="0"/>
    <x v="1"/>
    <d v="2025-05-01T00:00:00"/>
    <n v="23.73"/>
    <x v="9"/>
    <x v="10"/>
  </r>
  <r>
    <x v="5"/>
    <s v="11081200"/>
    <s v="Maize starch"/>
    <x v="32"/>
    <x v="1"/>
    <x v="0"/>
    <d v="2025-05-01T00:00:00"/>
    <n v="54.77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6"/>
    <s v="10059000"/>
    <s v="Maize (excl. seed for sowing)"/>
    <x v="6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14"/>
    <s v="11010011"/>
    <s v="Durum wheat flour"/>
    <x v="0"/>
    <x v="0"/>
    <x v="0"/>
    <d v="2025-05-01T00:00:00"/>
    <n v="59"/>
    <x v="9"/>
    <x v="10"/>
  </r>
  <r>
    <x v="14"/>
    <s v="11010011"/>
    <s v="Durum wheat flour"/>
    <x v="10"/>
    <x v="0"/>
    <x v="0"/>
    <d v="2025-05-01T00:00:00"/>
    <n v="0.48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16"/>
    <s v="10039000"/>
    <s v="Barley (excl. seed for sowing)"/>
    <x v="11"/>
    <x v="0"/>
    <x v="0"/>
    <d v="2025-05-01T00:00:00"/>
    <n v="0"/>
    <x v="9"/>
    <x v="10"/>
  </r>
  <r>
    <x v="0"/>
    <s v="12040090"/>
    <s v="Linseed (excl. for sowing)"/>
    <x v="13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57"/>
    <x v="1"/>
    <x v="1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0"/>
    <s v="12040090"/>
    <s v="Linseed (excl. for sowing)"/>
    <x v="20"/>
    <x v="0"/>
    <x v="1"/>
    <d v="2025-05-01T00:00:00"/>
    <n v="0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14"/>
    <s v="11010011"/>
    <s v="Durum wheat flour"/>
    <x v="1"/>
    <x v="0"/>
    <x v="0"/>
    <d v="2025-05-01T00:00:00"/>
    <n v="1.5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0"/>
    <s v="12040090"/>
    <s v="Linseed (excl. for sowing)"/>
    <x v="1"/>
    <x v="0"/>
    <x v="1"/>
    <d v="2025-05-01T00:00:00"/>
    <n v="4.47"/>
    <x v="9"/>
    <x v="10"/>
  </r>
  <r>
    <x v="14"/>
    <s v="11010011"/>
    <s v="Durum wheat flour"/>
    <x v="12"/>
    <x v="0"/>
    <x v="0"/>
    <d v="2025-05-01T00:00:00"/>
    <n v="0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6"/>
    <s v="10059000"/>
    <s v="Maize (excl. seed for sowing)"/>
    <x v="47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14"/>
    <s v="11010011"/>
    <s v="Durum wheat flour"/>
    <x v="1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14"/>
    <s v="11010011"/>
    <s v="Durum wheat flour"/>
    <x v="8"/>
    <x v="0"/>
    <x v="1"/>
    <d v="2025-05-01T00:00:00"/>
    <n v="0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0"/>
    <s v="12040090"/>
    <s v="Linseed (excl. for sowing)"/>
    <x v="9"/>
    <x v="0"/>
    <x v="1"/>
    <d v="2025-05-01T00:00:00"/>
    <n v="4.33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16"/>
    <s v="10031000"/>
    <s v="Barley seed for sowing"/>
    <x v="137"/>
    <x v="1"/>
    <x v="0"/>
    <d v="2025-05-01T00:00:00"/>
    <n v="0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16"/>
    <s v="10039000"/>
    <s v="Barley (excl. seed for sowing)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6"/>
    <s v="10051018"/>
    <s v="Hybrid maize seed for sowing (excl. three-cross and simple hy brid seed)"/>
    <x v="6"/>
    <x v="0"/>
    <x v="0"/>
    <d v="2025-05-01T00:00:00"/>
    <n v="354.54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14"/>
    <s v="11010011"/>
    <s v="Durum wheat flour"/>
    <x v="14"/>
    <x v="0"/>
    <x v="0"/>
    <d v="2025-05-01T00:00:00"/>
    <n v="44.88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14"/>
    <s v="11010011"/>
    <s v="Durum wheat flour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14"/>
    <s v="11010011"/>
    <s v="Durum wheat flour"/>
    <x v="6"/>
    <x v="0"/>
    <x v="0"/>
    <d v="2025-05-01T00:00:00"/>
    <n v="19.59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6"/>
    <s v="10059000"/>
    <s v="Maize (excl. seed for sowing)"/>
    <x v="64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0"/>
    <s v="12040090"/>
    <s v="Linseed (excl. for sowing)"/>
    <x v="12"/>
    <x v="0"/>
    <x v="1"/>
    <d v="2025-05-01T00:00:00"/>
    <n v="487.07"/>
    <x v="9"/>
    <x v="10"/>
  </r>
  <r>
    <x v="5"/>
    <s v="11081100"/>
    <s v="Wheat starch"/>
    <x v="56"/>
    <x v="1"/>
    <x v="0"/>
    <d v="2025-05-01T00:00:00"/>
    <n v="5.04"/>
    <x v="9"/>
    <x v="10"/>
  </r>
  <r>
    <x v="1"/>
    <s v="15141990"/>
    <s v="Low erucic acid rape or colza oil &quot;fixed oil which has an eru cic acid content of &lt; 2%&quot; and its fractions, whe"/>
    <x v="20"/>
    <x v="0"/>
    <x v="0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14"/>
    <s v="11010011"/>
    <s v="Durum wheat flour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0"/>
    <s v="12040090"/>
    <s v="Linseed (excl. for sowing)"/>
    <x v="15"/>
    <x v="0"/>
    <x v="1"/>
    <d v="2025-05-01T00:00:00"/>
    <n v="0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8"/>
    <x v="1"/>
    <x v="1"/>
    <d v="2025-05-01T00:00:00"/>
    <n v="0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6"/>
    <s v="10059000"/>
    <s v="Maize (excl. seed for sowing)"/>
    <x v="50"/>
    <x v="1"/>
    <x v="0"/>
    <d v="2025-05-01T00:00:00"/>
    <n v="7.97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10"/>
    <s v="10019900"/>
    <s v="Wheat and meslin (excl. seed for sowing, and durum wheat)"/>
    <x v="43"/>
    <x v="1"/>
    <x v="1"/>
    <d v="2025-05-01T00:00:00"/>
    <n v="0"/>
    <x v="9"/>
    <x v="10"/>
  </r>
  <r>
    <x v="5"/>
    <s v="11081100"/>
    <s v="Wheat starch"/>
    <x v="45"/>
    <x v="1"/>
    <x v="0"/>
    <d v="2025-05-01T00:00:00"/>
    <n v="0"/>
    <x v="9"/>
    <x v="10"/>
  </r>
  <r>
    <x v="0"/>
    <s v="12040090"/>
    <s v="Linseed (excl. for sowing)"/>
    <x v="8"/>
    <x v="0"/>
    <x v="0"/>
    <d v="2025-05-01T00:00:00"/>
    <n v="477.21"/>
    <x v="9"/>
    <x v="10"/>
  </r>
  <r>
    <x v="14"/>
    <s v="11010011"/>
    <s v="Durum wheat flour"/>
    <x v="58"/>
    <x v="1"/>
    <x v="0"/>
    <d v="2025-05-01T00:00:00"/>
    <n v="0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5"/>
    <s v="11081100"/>
    <s v="Wheat starch"/>
    <x v="1"/>
    <x v="0"/>
    <x v="1"/>
    <d v="2025-05-01T00:00:00"/>
    <n v="0.75"/>
    <x v="9"/>
    <x v="10"/>
  </r>
  <r>
    <x v="14"/>
    <s v="11010011"/>
    <s v="Durum wheat flour"/>
    <x v="37"/>
    <x v="1"/>
    <x v="0"/>
    <d v="2025-05-01T00:00:00"/>
    <n v="27.75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14"/>
    <s v="11010011"/>
    <s v="Durum wheat flour"/>
    <x v="40"/>
    <x v="1"/>
    <x v="1"/>
    <d v="2025-05-01T00:00:00"/>
    <n v="15.48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0"/>
    <s v="12040090"/>
    <s v="Linseed (excl. for sowing)"/>
    <x v="14"/>
    <x v="0"/>
    <x v="0"/>
    <d v="2025-05-01T00:00:00"/>
    <n v="0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14"/>
    <s v="11010015"/>
    <s v="Flour of common wheat and spelt"/>
    <x v="75"/>
    <x v="1"/>
    <x v="0"/>
    <d v="2025-05-01T00:00:00"/>
    <n v="0"/>
    <x v="9"/>
    <x v="10"/>
  </r>
  <r>
    <x v="6"/>
    <s v="10059000"/>
    <s v="Maize (excl. seed for sowing)"/>
    <x v="40"/>
    <x v="1"/>
    <x v="0"/>
    <d v="2025-05-01T00:00:00"/>
    <n v="0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4"/>
    <s v="11010011"/>
    <s v="Durum wheat flour"/>
    <x v="75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13"/>
    <s v="11071099"/>
    <s v="Malt (excl. roasted, wheat and flour)"/>
    <x v="0"/>
    <x v="0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5"/>
    <s v="11081200"/>
    <s v="Maize starch"/>
    <x v="39"/>
    <x v="1"/>
    <x v="0"/>
    <d v="2025-05-01T00:00:00"/>
    <n v="245"/>
    <x v="9"/>
    <x v="10"/>
  </r>
  <r>
    <x v="16"/>
    <s v="10039000"/>
    <s v="Barley (excl. seed for sowing)"/>
    <x v="38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14"/>
    <s v="11010011"/>
    <s v="Durum wheat flour"/>
    <x v="82"/>
    <x v="1"/>
    <x v="0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16"/>
    <s v="10031000"/>
    <s v="Barley seed for sowing"/>
    <x v="56"/>
    <x v="1"/>
    <x v="0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8"/>
    <x v="0"/>
    <x v="0"/>
    <d v="2025-05-01T00:00:00"/>
    <n v="0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22"/>
    <s v="07131090"/>
    <s v="Peas, &quot;pisum sativum&quot;, dried and shelled, whether or not skin ned or split (excl. peas for sowing)"/>
    <x v="11"/>
    <x v="0"/>
    <x v="1"/>
    <d v="2025-05-01T00:00:00"/>
    <n v="0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6"/>
    <s v="10059000"/>
    <s v="Maize (excl. seed for sowing)"/>
    <x v="79"/>
    <x v="1"/>
    <x v="0"/>
    <d v="2025-05-01T00:00:00"/>
    <n v="0"/>
    <x v="9"/>
    <x v="10"/>
  </r>
  <r>
    <x v="14"/>
    <s v="11010011"/>
    <s v="Durum wheat flour"/>
    <x v="53"/>
    <x v="1"/>
    <x v="0"/>
    <d v="2025-05-01T00:00:00"/>
    <n v="26.29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16"/>
    <s v="10039000"/>
    <s v="Barley (excl. seed for sowing)"/>
    <x v="15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5"/>
    <s v="11081200"/>
    <s v="Maize starch"/>
    <x v="79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1"/>
    <d v="2025-05-01T00:00:00"/>
    <n v="0"/>
    <x v="9"/>
    <x v="10"/>
  </r>
  <r>
    <x v="0"/>
    <s v="12040090"/>
    <s v="Linseed (excl. for sowing)"/>
    <x v="16"/>
    <x v="0"/>
    <x v="0"/>
    <d v="2025-05-01T00:00:00"/>
    <n v="0"/>
    <x v="9"/>
    <x v="10"/>
  </r>
  <r>
    <x v="5"/>
    <s v="11081200"/>
    <s v="Maize starch"/>
    <x v="134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14"/>
    <s v="11010011"/>
    <s v="Durum wheat flour"/>
    <x v="51"/>
    <x v="1"/>
    <x v="0"/>
    <d v="2025-05-01T00:00:00"/>
    <n v="0"/>
    <x v="9"/>
    <x v="10"/>
  </r>
  <r>
    <x v="14"/>
    <s v="11010011"/>
    <s v="Durum wheat flour"/>
    <x v="30"/>
    <x v="1"/>
    <x v="0"/>
    <d v="2025-05-01T00:00:00"/>
    <n v="26.18"/>
    <x v="9"/>
    <x v="10"/>
  </r>
  <r>
    <x v="13"/>
    <s v="11071099"/>
    <s v="Malt (excl. roasted, wheat and flour)"/>
    <x v="10"/>
    <x v="0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6"/>
    <s v="10059000"/>
    <s v="Maize (excl. seed for sowing)"/>
    <x v="149"/>
    <x v="1"/>
    <x v="0"/>
    <d v="2025-05-01T00:00:00"/>
    <n v="0"/>
    <x v="9"/>
    <x v="10"/>
  </r>
  <r>
    <x v="14"/>
    <s v="11010011"/>
    <s v="Durum wheat flour"/>
    <x v="43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5"/>
    <s v="11081100"/>
    <s v="Wheat starch"/>
    <x v="32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0"/>
    <s v="12040090"/>
    <s v="Linseed (excl. for sowing)"/>
    <x v="9"/>
    <x v="0"/>
    <x v="0"/>
    <d v="2025-05-01T00:00:00"/>
    <n v="1.63"/>
    <x v="9"/>
    <x v="10"/>
  </r>
  <r>
    <x v="14"/>
    <s v="11010011"/>
    <s v="Durum wheat flour"/>
    <x v="27"/>
    <x v="1"/>
    <x v="1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16"/>
    <s v="10039000"/>
    <s v="Barley (excl. seed for sowing)"/>
    <x v="28"/>
    <x v="0"/>
    <x v="0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14"/>
    <s v="11010011"/>
    <s v="Durum wheat flour"/>
    <x v="38"/>
    <x v="1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6"/>
    <s v="10059000"/>
    <s v="Maize (excl. seed for sowing)"/>
    <x v="31"/>
    <x v="1"/>
    <x v="0"/>
    <d v="2025-05-01T00:00:00"/>
    <n v="1.88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5"/>
    <s v="11081200"/>
    <s v="Maize starch"/>
    <x v="45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16"/>
    <s v="10031000"/>
    <s v="Barley seed for sowing"/>
    <x v="16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0"/>
    <s v="12040090"/>
    <s v="Linseed (excl. for sowing)"/>
    <x v="6"/>
    <x v="0"/>
    <x v="0"/>
    <d v="2025-05-01T00:00:00"/>
    <n v="0"/>
    <x v="9"/>
    <x v="10"/>
  </r>
  <r>
    <x v="16"/>
    <s v="10031000"/>
    <s v="Barley seed for sowing"/>
    <x v="32"/>
    <x v="1"/>
    <x v="0"/>
    <d v="2025-05-01T00:00:00"/>
    <n v="0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5"/>
    <s v="11081200"/>
    <s v="Maize starch"/>
    <x v="99"/>
    <x v="1"/>
    <x v="0"/>
    <d v="2025-05-01T00:00:00"/>
    <n v="2.79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14"/>
    <s v="11010011"/>
    <s v="Durum wheat flour"/>
    <x v="59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16"/>
    <s v="10039000"/>
    <s v="Barley (excl. seed for sowing)"/>
    <x v="20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6"/>
    <s v="10059000"/>
    <s v="Maize (excl. seed for sowing)"/>
    <x v="104"/>
    <x v="1"/>
    <x v="0"/>
    <d v="2025-05-01T00:00:00"/>
    <n v="0"/>
    <x v="9"/>
    <x v="10"/>
  </r>
  <r>
    <x v="16"/>
    <s v="10039000"/>
    <s v="Barley (excl. seed for sowing)"/>
    <x v="8"/>
    <x v="0"/>
    <x v="0"/>
    <d v="2025-05-01T00:00:00"/>
    <n v="0"/>
    <x v="9"/>
    <x v="10"/>
  </r>
  <r>
    <x v="14"/>
    <s v="11010011"/>
    <s v="Durum wheat flour"/>
    <x v="121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5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14"/>
    <s v="11010011"/>
    <s v="Durum wheat flour"/>
    <x v="61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16"/>
    <s v="10039000"/>
    <s v="Barley (excl. seed for sowing)"/>
    <x v="66"/>
    <x v="1"/>
    <x v="1"/>
    <d v="2025-05-01T00:00:00"/>
    <n v="0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5"/>
    <s v="11081200"/>
    <s v="Maize starch"/>
    <x v="104"/>
    <x v="1"/>
    <x v="0"/>
    <d v="2025-05-01T00:00:00"/>
    <n v="37.32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5"/>
    <s v="11081200"/>
    <s v="Maize starch"/>
    <x v="0"/>
    <x v="0"/>
    <x v="0"/>
    <d v="2025-05-01T00:00:00"/>
    <n v="1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5"/>
    <s v="11081100"/>
    <s v="Wheat starch"/>
    <x v="17"/>
    <x v="0"/>
    <x v="0"/>
    <d v="2025-05-01T00:00:00"/>
    <n v="1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8"/>
    <s v="10079000"/>
    <s v="Grain sorghum (excl. for sowing)"/>
    <x v="16"/>
    <x v="0"/>
    <x v="1"/>
    <d v="2025-05-01T00:00:00"/>
    <n v="0"/>
    <x v="9"/>
    <x v="10"/>
  </r>
  <r>
    <x v="2"/>
    <s v="10049000"/>
    <s v="Oats (excl. seed for sowing)"/>
    <x v="12"/>
    <x v="0"/>
    <x v="0"/>
    <d v="2025-05-01T00:00:00"/>
    <n v="0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2"/>
    <s v="10049000"/>
    <s v="Oats (excl. seed for sowing)"/>
    <x v="30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1"/>
    <s v="1514991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2"/>
    <s v="10049000"/>
    <s v="Oats (excl. seed for sowing)"/>
    <x v="3"/>
    <x v="0"/>
    <x v="1"/>
    <d v="2025-05-01T00:00:00"/>
    <n v="0"/>
    <x v="9"/>
    <x v="10"/>
  </r>
  <r>
    <x v="7"/>
    <s v="15132950"/>
    <s v="Palm kernel and babassu oil and their liquid fractions, wheth er or not refined, but not chemically modified,"/>
    <x v="26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5"/>
    <s v="11081200"/>
    <s v="Maize starch"/>
    <x v="18"/>
    <x v="0"/>
    <x v="0"/>
    <d v="2025-05-01T00:00:00"/>
    <n v="215.8"/>
    <x v="9"/>
    <x v="10"/>
  </r>
  <r>
    <x v="23"/>
    <s v="23064900"/>
    <s v="Oilcake and other solid residues, whether or not ground or in the form of pellets, resulting from the extract"/>
    <x v="61"/>
    <x v="1"/>
    <x v="1"/>
    <d v="2025-05-01T00:00:00"/>
    <n v="0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2"/>
    <s v="10049000"/>
    <s v="Oats (excl. seed for sowing)"/>
    <x v="25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5"/>
    <s v="11081200"/>
    <s v="Maize starch"/>
    <x v="2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16"/>
    <s v="10039000"/>
    <s v="Barley (excl. seed for sowing)"/>
    <x v="75"/>
    <x v="1"/>
    <x v="0"/>
    <d v="2025-05-01T00:00:00"/>
    <n v="0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6"/>
    <s v="10059000"/>
    <s v="Maize (excl. seed for sowing)"/>
    <x v="142"/>
    <x v="1"/>
    <x v="0"/>
    <d v="2025-05-01T00:00:00"/>
    <n v="0"/>
    <x v="9"/>
    <x v="10"/>
  </r>
  <r>
    <x v="6"/>
    <s v="10059000"/>
    <s v="Maize (excl. seed for sowing)"/>
    <x v="8"/>
    <x v="0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6"/>
    <s v="10059000"/>
    <s v="Maize (excl. seed for sowing)"/>
    <x v="51"/>
    <x v="1"/>
    <x v="0"/>
    <d v="2025-05-01T00:00:00"/>
    <n v="3.54"/>
    <x v="9"/>
    <x v="10"/>
  </r>
  <r>
    <x v="14"/>
    <s v="11010015"/>
    <s v="Flour of common wheat and spelt"/>
    <x v="3"/>
    <x v="0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45"/>
    <x v="1"/>
    <x v="0"/>
    <d v="2025-05-01T00:00:00"/>
    <n v="0"/>
    <x v="9"/>
    <x v="10"/>
  </r>
  <r>
    <x v="2"/>
    <s v="10049000"/>
    <s v="Oats (excl. seed for sowing)"/>
    <x v="16"/>
    <x v="0"/>
    <x v="0"/>
    <d v="2025-05-01T00:00:00"/>
    <n v="0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16"/>
    <s v="10031000"/>
    <s v="Barley seed for sowing"/>
    <x v="12"/>
    <x v="0"/>
    <x v="1"/>
    <d v="2025-05-01T00:00:00"/>
    <n v="22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2"/>
    <s v="10049000"/>
    <s v="Oats (excl. seed for sowing)"/>
    <x v="63"/>
    <x v="1"/>
    <x v="1"/>
    <d v="2025-05-01T00:00:00"/>
    <n v="0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14"/>
    <s v="11010015"/>
    <s v="Flour of common wheat and spelt"/>
    <x v="38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2"/>
    <s v="10049000"/>
    <s v="Oats (excl. seed for sowing)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4"/>
    <s v="23040000"/>
    <s v="Oilcake and other solid residues, whether or not ground or in the form of pellets, resulting from the extract"/>
    <x v="43"/>
    <x v="1"/>
    <x v="0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2"/>
    <s v="10049000"/>
    <s v="Oats (excl. seed for sowing)"/>
    <x v="27"/>
    <x v="1"/>
    <x v="0"/>
    <d v="2025-05-01T00:00:00"/>
    <n v="0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5"/>
    <s v="11081200"/>
    <s v="Maize starch"/>
    <x v="25"/>
    <x v="0"/>
    <x v="0"/>
    <d v="2025-05-01T00:00:00"/>
    <n v="5.25"/>
    <x v="9"/>
    <x v="10"/>
  </r>
  <r>
    <x v="2"/>
    <s v="10049000"/>
    <s v="Oats (excl. seed for sowing)"/>
    <x v="13"/>
    <x v="0"/>
    <x v="0"/>
    <d v="2025-05-01T00:00:00"/>
    <n v="0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6"/>
    <s v="10059000"/>
    <s v="Maize (excl. seed for sowing)"/>
    <x v="18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5"/>
    <s v="11081200"/>
    <s v="Maize starch"/>
    <x v="0"/>
    <x v="0"/>
    <x v="1"/>
    <d v="2025-05-01T00:00:00"/>
    <n v="4.18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16"/>
    <s v="10039000"/>
    <s v="Barley (excl. seed for sowing)"/>
    <x v="4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5"/>
    <s v="11081200"/>
    <s v="Maize starch"/>
    <x v="8"/>
    <x v="0"/>
    <x v="1"/>
    <d v="2025-05-01T00:00:00"/>
    <n v="0"/>
    <x v="9"/>
    <x v="10"/>
  </r>
  <r>
    <x v="8"/>
    <s v="10079000"/>
    <s v="Grain sorghum (excl. for sowing)"/>
    <x v="1"/>
    <x v="0"/>
    <x v="1"/>
    <d v="2025-05-01T00:00:00"/>
    <n v="0"/>
    <x v="9"/>
    <x v="10"/>
  </r>
  <r>
    <x v="2"/>
    <s v="10049000"/>
    <s v="Oats (excl. seed for sowing)"/>
    <x v="32"/>
    <x v="1"/>
    <x v="0"/>
    <d v="2025-05-01T00:00:00"/>
    <n v="0"/>
    <x v="9"/>
    <x v="10"/>
  </r>
  <r>
    <x v="2"/>
    <s v="10049000"/>
    <s v="Oats (excl. seed for sowing)"/>
    <x v="9"/>
    <x v="0"/>
    <x v="1"/>
    <d v="2025-05-01T00:00:00"/>
    <n v="6.6"/>
    <x v="9"/>
    <x v="10"/>
  </r>
  <r>
    <x v="6"/>
    <s v="10059000"/>
    <s v="Maize (excl. seed for sowing)"/>
    <x v="9"/>
    <x v="0"/>
    <x v="0"/>
    <d v="2025-05-01T00:00:00"/>
    <n v="0"/>
    <x v="9"/>
    <x v="10"/>
  </r>
  <r>
    <x v="5"/>
    <s v="11081100"/>
    <s v="Wheat starch"/>
    <x v="8"/>
    <x v="0"/>
    <x v="0"/>
    <d v="2025-05-01T00:00:00"/>
    <n v="1313.74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5"/>
    <s v="11081200"/>
    <s v="Maize starch"/>
    <x v="28"/>
    <x v="0"/>
    <x v="0"/>
    <d v="2025-05-01T00:00:00"/>
    <n v="229.6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14"/>
    <s v="11010015"/>
    <s v="Flour of common wheat and spelt"/>
    <x v="66"/>
    <x v="1"/>
    <x v="0"/>
    <d v="2025-05-01T00:00:00"/>
    <n v="0"/>
    <x v="9"/>
    <x v="10"/>
  </r>
  <r>
    <x v="14"/>
    <s v="11010015"/>
    <s v="Flour of common wheat and spelt"/>
    <x v="16"/>
    <x v="0"/>
    <x v="0"/>
    <d v="2025-05-01T00:00:00"/>
    <n v="0"/>
    <x v="9"/>
    <x v="10"/>
  </r>
  <r>
    <x v="8"/>
    <s v="10079000"/>
    <s v="Grain sorghum (excl. for sowing)"/>
    <x v="6"/>
    <x v="0"/>
    <x v="1"/>
    <d v="2025-05-01T00:00:00"/>
    <n v="0"/>
    <x v="9"/>
    <x v="10"/>
  </r>
  <r>
    <x v="5"/>
    <s v="11081200"/>
    <s v="Maize starch"/>
    <x v="2"/>
    <x v="0"/>
    <x v="0"/>
    <d v="2025-05-01T00:00:00"/>
    <n v="35.19"/>
    <x v="9"/>
    <x v="10"/>
  </r>
  <r>
    <x v="14"/>
    <s v="11010015"/>
    <s v="Flour of common wheat and spelt"/>
    <x v="29"/>
    <x v="0"/>
    <x v="0"/>
    <d v="2025-05-01T00:00:00"/>
    <n v="6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2"/>
    <s v="10041000"/>
    <s v="Oats seed for sowing"/>
    <x v="6"/>
    <x v="0"/>
    <x v="1"/>
    <d v="2025-05-01T00:00:00"/>
    <n v="0.03"/>
    <x v="9"/>
    <x v="10"/>
  </r>
  <r>
    <x v="3"/>
    <s v="15119099"/>
    <s v="Palm oil and its liquid fractions, whether or not refined, bu t not chemically modified (excl. for industrial"/>
    <x v="17"/>
    <x v="0"/>
    <x v="1"/>
    <d v="2025-05-01T00:00:00"/>
    <n v="0"/>
    <x v="9"/>
    <x v="10"/>
  </r>
  <r>
    <x v="16"/>
    <s v="10039000"/>
    <s v="Barley (excl. seed for sowing)"/>
    <x v="31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84"/>
    <x v="1"/>
    <x v="1"/>
    <d v="2025-05-01T00:00:00"/>
    <n v="0"/>
    <x v="9"/>
    <x v="10"/>
  </r>
  <r>
    <x v="6"/>
    <s v="10059000"/>
    <s v="Maize (excl. seed for sowing)"/>
    <x v="13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2"/>
    <s v="10049000"/>
    <s v="Oats (excl. seed for sowing)"/>
    <x v="1"/>
    <x v="0"/>
    <x v="1"/>
    <d v="2025-05-01T00:00:00"/>
    <n v="203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5"/>
    <s v="11081200"/>
    <s v="Maize starch"/>
    <x v="66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2"/>
    <s v="10049000"/>
    <s v="Oats (excl. seed for sowing)"/>
    <x v="13"/>
    <x v="0"/>
    <x v="1"/>
    <d v="2025-05-01T00:00:00"/>
    <n v="87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2"/>
    <s v="10049000"/>
    <s v="Oats (excl. seed for sowing)"/>
    <x v="6"/>
    <x v="0"/>
    <x v="1"/>
    <d v="2025-05-01T00:00:00"/>
    <n v="27.4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2"/>
    <s v="10049000"/>
    <s v="Oats (excl. seed for sowing)"/>
    <x v="15"/>
    <x v="0"/>
    <x v="1"/>
    <d v="2025-05-01T00:00:00"/>
    <n v="3000"/>
    <x v="9"/>
    <x v="10"/>
  </r>
  <r>
    <x v="5"/>
    <s v="11081200"/>
    <s v="Maize starch"/>
    <x v="19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8"/>
    <s v="10079000"/>
    <s v="Grain sorghum (excl. for sowing)"/>
    <x v="20"/>
    <x v="0"/>
    <x v="1"/>
    <d v="2025-05-01T00:00:00"/>
    <n v="0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5"/>
    <s v="11081100"/>
    <s v="Wheat starch"/>
    <x v="12"/>
    <x v="0"/>
    <x v="0"/>
    <d v="2025-05-01T00:00:00"/>
    <n v="995.3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2"/>
    <s v="10049000"/>
    <s v="Oats (excl. seed for sowing)"/>
    <x v="8"/>
    <x v="0"/>
    <x v="1"/>
    <d v="2025-05-01T00:00:00"/>
    <n v="927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2"/>
    <s v="10049000"/>
    <s v="Oats (excl. seed for sowing)"/>
    <x v="31"/>
    <x v="1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6"/>
    <s v="10059000"/>
    <s v="Maize (excl. seed for sowing)"/>
    <x v="15"/>
    <x v="0"/>
    <x v="0"/>
    <d v="2025-05-01T00:00:00"/>
    <n v="0.36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10"/>
    <s v="10019900"/>
    <s v="Wheat and meslin (excl. seed for sowing, and durum wheat)"/>
    <x v="15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14"/>
    <s v="11010015"/>
    <s v="Flour of common wheat and spelt"/>
    <x v="21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6"/>
    <s v="10059000"/>
    <s v="Maize (excl. seed for sowing)"/>
    <x v="124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16"/>
    <s v="10039000"/>
    <s v="Barley (excl. seed for sowing)"/>
    <x v="32"/>
    <x v="1"/>
    <x v="0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16"/>
    <s v="10031000"/>
    <s v="Barley seed for sowing"/>
    <x v="4"/>
    <x v="0"/>
    <x v="1"/>
    <d v="2025-05-01T00:00:00"/>
    <n v="0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14"/>
    <s v="11010015"/>
    <s v="Flour of common wheat and spelt"/>
    <x v="56"/>
    <x v="1"/>
    <x v="1"/>
    <d v="2025-05-01T00:00:00"/>
    <n v="0"/>
    <x v="9"/>
    <x v="10"/>
  </r>
  <r>
    <x v="2"/>
    <s v="10049000"/>
    <s v="Oats (excl. seed for sowing)"/>
    <x v="20"/>
    <x v="0"/>
    <x v="1"/>
    <d v="2025-05-01T00:00:00"/>
    <n v="0"/>
    <x v="9"/>
    <x v="10"/>
  </r>
  <r>
    <x v="5"/>
    <s v="11081200"/>
    <s v="Maize starch"/>
    <x v="16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5"/>
    <s v="11081200"/>
    <s v="Maize starch"/>
    <x v="16"/>
    <x v="0"/>
    <x v="0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6"/>
    <s v="10059000"/>
    <s v="Maize (excl. seed for sowing)"/>
    <x v="64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8"/>
    <s v="10079000"/>
    <s v="Grain sorghum (excl. for sowing)"/>
    <x v="41"/>
    <x v="1"/>
    <x v="0"/>
    <d v="2025-05-01T00:00:00"/>
    <n v="0"/>
    <x v="9"/>
    <x v="10"/>
  </r>
  <r>
    <x v="5"/>
    <s v="11081200"/>
    <s v="Maize starch"/>
    <x v="12"/>
    <x v="0"/>
    <x v="0"/>
    <d v="2025-05-01T00:00:00"/>
    <n v="1466.68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16"/>
    <s v="10039000"/>
    <s v="Barley (excl. seed for sowing)"/>
    <x v="21"/>
    <x v="0"/>
    <x v="1"/>
    <d v="2025-05-01T00:00:00"/>
    <n v="0"/>
    <x v="9"/>
    <x v="10"/>
  </r>
  <r>
    <x v="2"/>
    <s v="10049000"/>
    <s v="Oats (excl. seed for sowing)"/>
    <x v="87"/>
    <x v="1"/>
    <x v="1"/>
    <d v="2025-05-01T00:00:00"/>
    <n v="0"/>
    <x v="9"/>
    <x v="10"/>
  </r>
  <r>
    <x v="2"/>
    <s v="10049000"/>
    <s v="Oats (excl. seed for sowing)"/>
    <x v="27"/>
    <x v="1"/>
    <x v="1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6"/>
    <s v="10059000"/>
    <s v="Maize (excl. seed for sowing)"/>
    <x v="43"/>
    <x v="1"/>
    <x v="0"/>
    <d v="2025-05-01T00:00:00"/>
    <n v="25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71"/>
    <x v="9"/>
    <x v="10"/>
  </r>
  <r>
    <x v="14"/>
    <s v="11010015"/>
    <s v="Flour of common wheat and spelt"/>
    <x v="39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27"/>
    <s v="23063000"/>
    <s v="Oilcake and other solid residues, whether or not ground or in the form of pellets, resulting from the extract"/>
    <x v="72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2"/>
    <s v="10049000"/>
    <s v="Oats (excl. seed for sowing)"/>
    <x v="122"/>
    <x v="1"/>
    <x v="1"/>
    <d v="2025-05-01T00:00:00"/>
    <n v="0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6"/>
    <s v="10059000"/>
    <s v="Maize (excl. seed for sowing)"/>
    <x v="80"/>
    <x v="1"/>
    <x v="0"/>
    <d v="2025-05-01T00:00:00"/>
    <n v="0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14"/>
    <s v="11010015"/>
    <s v="Flour of common wheat and spelt"/>
    <x v="27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16"/>
    <s v="10031000"/>
    <s v="Barley seed for sowing"/>
    <x v="6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2"/>
    <s v="10049000"/>
    <s v="Oats (excl. seed for sowing)"/>
    <x v="81"/>
    <x v="1"/>
    <x v="1"/>
    <d v="2025-05-01T00:00:00"/>
    <n v="0"/>
    <x v="9"/>
    <x v="10"/>
  </r>
  <r>
    <x v="14"/>
    <s v="11010015"/>
    <s v="Flour of common wheat and spelt"/>
    <x v="30"/>
    <x v="1"/>
    <x v="1"/>
    <d v="2025-05-01T00:00:00"/>
    <n v="0"/>
    <x v="9"/>
    <x v="10"/>
  </r>
  <r>
    <x v="8"/>
    <s v="10079000"/>
    <s v="Grain sorghum (excl. for sowing)"/>
    <x v="0"/>
    <x v="0"/>
    <x v="0"/>
    <d v="2025-05-01T00:00:00"/>
    <n v="23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16"/>
    <s v="10031000"/>
    <s v="Barley seed for sowing"/>
    <x v="16"/>
    <x v="0"/>
    <x v="1"/>
    <d v="2025-05-01T00:00:00"/>
    <n v="0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2"/>
    <s v="10049000"/>
    <s v="Oats (excl. seed for sowing)"/>
    <x v="24"/>
    <x v="1"/>
    <x v="1"/>
    <d v="2025-05-01T00:00:00"/>
    <n v="0"/>
    <x v="9"/>
    <x v="10"/>
  </r>
  <r>
    <x v="5"/>
    <s v="11081200"/>
    <s v="Maize starch"/>
    <x v="6"/>
    <x v="0"/>
    <x v="0"/>
    <d v="2025-05-01T00:00:00"/>
    <n v="15.2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8"/>
    <s v="10079000"/>
    <s v="Grain sorghum (excl. for sowing)"/>
    <x v="28"/>
    <x v="0"/>
    <x v="0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8"/>
    <s v="10079000"/>
    <s v="Grain sorghum (excl. for sowing)"/>
    <x v="37"/>
    <x v="1"/>
    <x v="0"/>
    <d v="2025-05-01T00:00:00"/>
    <n v="0"/>
    <x v="9"/>
    <x v="10"/>
  </r>
  <r>
    <x v="16"/>
    <s v="10031000"/>
    <s v="Barley seed for sowing"/>
    <x v="20"/>
    <x v="0"/>
    <x v="1"/>
    <d v="2025-05-01T00:00:00"/>
    <n v="0"/>
    <x v="9"/>
    <x v="10"/>
  </r>
  <r>
    <x v="5"/>
    <s v="11081200"/>
    <s v="Maize starch"/>
    <x v="13"/>
    <x v="0"/>
    <x v="0"/>
    <d v="2025-05-01T00:00:00"/>
    <n v="1025.71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2"/>
    <s v="10049000"/>
    <s v="Oats (excl. seed for sowing)"/>
    <x v="59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2"/>
    <s v="10049000"/>
    <s v="Oats (excl. seed for sowing)"/>
    <x v="99"/>
    <x v="1"/>
    <x v="1"/>
    <d v="2025-05-01T00:00:00"/>
    <n v="0"/>
    <x v="9"/>
    <x v="10"/>
  </r>
  <r>
    <x v="8"/>
    <s v="10079000"/>
    <s v="Grain sorghum (excl. for sowing)"/>
    <x v="34"/>
    <x v="0"/>
    <x v="0"/>
    <d v="2025-05-01T00:00:00"/>
    <n v="0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14"/>
    <s v="11010015"/>
    <s v="Flour of common wheat and spelt"/>
    <x v="67"/>
    <x v="1"/>
    <x v="1"/>
    <d v="2025-05-01T00:00:00"/>
    <n v="0"/>
    <x v="9"/>
    <x v="10"/>
  </r>
  <r>
    <x v="14"/>
    <s v="11010015"/>
    <s v="Flour of common wheat and spelt"/>
    <x v="72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14"/>
    <s v="11010015"/>
    <s v="Flour of common wheat and spelt"/>
    <x v="44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8"/>
    <s v="10079000"/>
    <s v="Grain sorghum (excl. for sowing)"/>
    <x v="33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95"/>
    <x v="1"/>
    <x v="1"/>
    <d v="2025-05-01T00:00:00"/>
    <n v="0"/>
    <x v="9"/>
    <x v="10"/>
  </r>
  <r>
    <x v="6"/>
    <s v="10059000"/>
    <s v="Maize (excl. seed for sowing)"/>
    <x v="94"/>
    <x v="1"/>
    <x v="0"/>
    <d v="2025-05-01T00:00:00"/>
    <n v="0"/>
    <x v="9"/>
    <x v="10"/>
  </r>
  <r>
    <x v="5"/>
    <s v="11081100"/>
    <s v="Wheat starch"/>
    <x v="13"/>
    <x v="0"/>
    <x v="0"/>
    <d v="2025-05-01T00:00:00"/>
    <n v="468.97"/>
    <x v="9"/>
    <x v="10"/>
  </r>
  <r>
    <x v="5"/>
    <s v="11081200"/>
    <s v="Maize starch"/>
    <x v="9"/>
    <x v="0"/>
    <x v="0"/>
    <d v="2025-05-01T00:00:00"/>
    <n v="2"/>
    <x v="9"/>
    <x v="10"/>
  </r>
  <r>
    <x v="2"/>
    <s v="10049000"/>
    <s v="Oats (excl. seed for sowing)"/>
    <x v="141"/>
    <x v="1"/>
    <x v="1"/>
    <d v="2025-05-01T00:00:00"/>
    <n v="0"/>
    <x v="9"/>
    <x v="10"/>
  </r>
  <r>
    <x v="5"/>
    <s v="11081200"/>
    <s v="Maize starch"/>
    <x v="1"/>
    <x v="0"/>
    <x v="0"/>
    <d v="2025-05-01T00:00:00"/>
    <n v="228.8"/>
    <x v="9"/>
    <x v="10"/>
  </r>
  <r>
    <x v="2"/>
    <s v="10049000"/>
    <s v="Oats (excl. seed for sowing)"/>
    <x v="40"/>
    <x v="1"/>
    <x v="1"/>
    <d v="2025-05-01T00:00:00"/>
    <n v="67.11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14"/>
    <s v="11010015"/>
    <s v="Flour of common wheat and spelt"/>
    <x v="77"/>
    <x v="1"/>
    <x v="1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2"/>
    <s v="10049000"/>
    <s v="Oats (excl. seed for sowing)"/>
    <x v="85"/>
    <x v="1"/>
    <x v="1"/>
    <d v="2025-05-01T00:00:00"/>
    <n v="0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5"/>
    <s v="11081200"/>
    <s v="Maize starch"/>
    <x v="20"/>
    <x v="0"/>
    <x v="0"/>
    <d v="2025-05-01T00:00:00"/>
    <n v="0"/>
    <x v="9"/>
    <x v="10"/>
  </r>
  <r>
    <x v="10"/>
    <s v="10019900"/>
    <s v="Wheat and meslin (excl. seed for sowing, and durum wheat)"/>
    <x v="45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2"/>
    <s v="10049000"/>
    <s v="Oats (excl. seed for sowing)"/>
    <x v="75"/>
    <x v="1"/>
    <x v="1"/>
    <d v="2025-05-01T00:00:00"/>
    <n v="20.8"/>
    <x v="9"/>
    <x v="10"/>
  </r>
  <r>
    <x v="2"/>
    <s v="10049000"/>
    <s v="Oats (excl. seed for sowing)"/>
    <x v="37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14"/>
    <s v="11010015"/>
    <s v="Flour of common wheat and spelt"/>
    <x v="179"/>
    <x v="1"/>
    <x v="1"/>
    <d v="2025-05-01T00:00:00"/>
    <n v="0"/>
    <x v="9"/>
    <x v="10"/>
  </r>
  <r>
    <x v="6"/>
    <s v="10059000"/>
    <s v="Maize (excl. seed for sowing)"/>
    <x v="33"/>
    <x v="1"/>
    <x v="0"/>
    <d v="2025-05-01T00:00:00"/>
    <n v="8"/>
    <x v="9"/>
    <x v="10"/>
  </r>
  <r>
    <x v="2"/>
    <s v="10049000"/>
    <s v="Oats (excl. seed for sowing)"/>
    <x v="114"/>
    <x v="1"/>
    <x v="1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6"/>
    <s v="10059000"/>
    <s v="Maize (excl. seed for sowing)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2"/>
    <s v="10049000"/>
    <s v="Oats (excl. seed for sowing)"/>
    <x v="136"/>
    <x v="1"/>
    <x v="1"/>
    <d v="2025-05-01T00:00:00"/>
    <n v="0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14"/>
    <s v="11010015"/>
    <s v="Flour of common wheat and spelt"/>
    <x v="37"/>
    <x v="1"/>
    <x v="1"/>
    <d v="2025-05-01T00:00:00"/>
    <n v="0"/>
    <x v="9"/>
    <x v="10"/>
  </r>
  <r>
    <x v="8"/>
    <s v="10079000"/>
    <s v="Grain sorghum (excl. for sowing)"/>
    <x v="13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2"/>
    <s v="10049000"/>
    <s v="Oats (excl. seed for sowing)"/>
    <x v="21"/>
    <x v="0"/>
    <x v="0"/>
    <d v="2025-05-01T00:00:00"/>
    <n v="0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16"/>
    <s v="10031000"/>
    <s v="Barley seed for sowing"/>
    <x v="0"/>
    <x v="0"/>
    <x v="1"/>
    <d v="2025-05-01T00:00:00"/>
    <n v="0"/>
    <x v="9"/>
    <x v="10"/>
  </r>
  <r>
    <x v="2"/>
    <s v="10049000"/>
    <s v="Oats (excl. seed for sowing)"/>
    <x v="62"/>
    <x v="1"/>
    <x v="1"/>
    <d v="2025-05-01T00:00:00"/>
    <n v="0"/>
    <x v="9"/>
    <x v="10"/>
  </r>
  <r>
    <x v="5"/>
    <s v="11081100"/>
    <s v="Wheat starch"/>
    <x v="6"/>
    <x v="0"/>
    <x v="0"/>
    <d v="2025-05-01T00:00:00"/>
    <n v="0"/>
    <x v="9"/>
    <x v="10"/>
  </r>
  <r>
    <x v="14"/>
    <s v="11010015"/>
    <s v="Flour of common wheat and spelt"/>
    <x v="43"/>
    <x v="1"/>
    <x v="1"/>
    <d v="2025-05-01T00:00:00"/>
    <n v="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5"/>
    <s v="11081200"/>
    <s v="Maize starch"/>
    <x v="8"/>
    <x v="0"/>
    <x v="0"/>
    <d v="2025-05-01T00:00:00"/>
    <n v="627.66"/>
    <x v="9"/>
    <x v="10"/>
  </r>
  <r>
    <x v="6"/>
    <s v="10059000"/>
    <s v="Maize (excl. seed for sowing)"/>
    <x v="38"/>
    <x v="1"/>
    <x v="1"/>
    <d v="2025-05-01T00:00:00"/>
    <n v="1.66"/>
    <x v="9"/>
    <x v="10"/>
  </r>
  <r>
    <x v="2"/>
    <s v="10049000"/>
    <s v="Oats (excl. seed for sowing)"/>
    <x v="43"/>
    <x v="1"/>
    <x v="1"/>
    <d v="2025-05-01T00:00:00"/>
    <n v="0"/>
    <x v="9"/>
    <x v="10"/>
  </r>
  <r>
    <x v="16"/>
    <s v="10031000"/>
    <s v="Barley seed for sowing"/>
    <x v="1"/>
    <x v="0"/>
    <x v="1"/>
    <d v="2025-05-01T00:00:00"/>
    <n v="0"/>
    <x v="9"/>
    <x v="10"/>
  </r>
  <r>
    <x v="6"/>
    <s v="10059000"/>
    <s v="Maize (excl. seed for sowing)"/>
    <x v="27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2"/>
    <s v="10049000"/>
    <s v="Oats (excl. seed for sowing)"/>
    <x v="152"/>
    <x v="1"/>
    <x v="1"/>
    <d v="2025-05-01T00:00:00"/>
    <n v="0"/>
    <x v="9"/>
    <x v="10"/>
  </r>
  <r>
    <x v="5"/>
    <s v="11081200"/>
    <s v="Maize starch"/>
    <x v="17"/>
    <x v="0"/>
    <x v="0"/>
    <d v="2025-05-01T00:00:00"/>
    <n v="0.41"/>
    <x v="9"/>
    <x v="10"/>
  </r>
  <r>
    <x v="6"/>
    <s v="10059000"/>
    <s v="Maize (excl. seed for sowing)"/>
    <x v="65"/>
    <x v="1"/>
    <x v="1"/>
    <d v="2025-05-01T00:00:00"/>
    <n v="0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8"/>
    <s v="10079000"/>
    <s v="Grain sorghum (excl. for sowing)"/>
    <x v="2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8"/>
    <s v="10079000"/>
    <s v="Grain sorghum (excl. for sowing)"/>
    <x v="8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14"/>
    <s v="11010015"/>
    <s v="Flour of common wheat and spelt"/>
    <x v="84"/>
    <x v="1"/>
    <x v="1"/>
    <d v="2025-05-01T00:00:00"/>
    <n v="0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2"/>
    <s v="10049000"/>
    <s v="Oats (excl. seed for sowing)"/>
    <x v="47"/>
    <x v="1"/>
    <x v="1"/>
    <d v="2025-05-01T00:00:00"/>
    <n v="0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5"/>
    <s v="11081100"/>
    <s v="Wheat starch"/>
    <x v="1"/>
    <x v="0"/>
    <x v="0"/>
    <d v="2025-05-01T00:00:00"/>
    <n v="531.84"/>
    <x v="9"/>
    <x v="10"/>
  </r>
  <r>
    <x v="2"/>
    <s v="10049000"/>
    <s v="Oats (excl. seed for sowing)"/>
    <x v="53"/>
    <x v="1"/>
    <x v="1"/>
    <d v="2025-05-01T00:00:00"/>
    <n v="22.5"/>
    <x v="9"/>
    <x v="10"/>
  </r>
  <r>
    <x v="8"/>
    <s v="10071090"/>
    <s v="Grain sorghum, for sowing (excl. hybrids)"/>
    <x v="1"/>
    <x v="0"/>
    <x v="1"/>
    <d v="2025-05-01T00:00:00"/>
    <n v="0"/>
    <x v="9"/>
    <x v="10"/>
  </r>
  <r>
    <x v="16"/>
    <s v="10031000"/>
    <s v="Barley seed for sowing"/>
    <x v="13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5"/>
    <s v="11081200"/>
    <s v="Maize starch"/>
    <x v="34"/>
    <x v="0"/>
    <x v="1"/>
    <d v="2025-05-01T00:00:00"/>
    <n v="0"/>
    <x v="9"/>
    <x v="10"/>
  </r>
  <r>
    <x v="8"/>
    <s v="10079000"/>
    <s v="Grain sorghum (excl. for sowing)"/>
    <x v="15"/>
    <x v="0"/>
    <x v="0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14"/>
    <s v="11010015"/>
    <s v="Flour of common wheat and spelt"/>
    <x v="59"/>
    <x v="1"/>
    <x v="1"/>
    <d v="2025-05-01T00:00:00"/>
    <n v="0"/>
    <x v="9"/>
    <x v="10"/>
  </r>
  <r>
    <x v="6"/>
    <s v="10059000"/>
    <s v="Maize (excl. seed for sowing)"/>
    <x v="51"/>
    <x v="1"/>
    <x v="1"/>
    <d v="2025-05-01T00:00:00"/>
    <n v="0"/>
    <x v="9"/>
    <x v="10"/>
  </r>
  <r>
    <x v="2"/>
    <s v="10049000"/>
    <s v="Oats (excl. seed for sowing)"/>
    <x v="51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14"/>
    <s v="11010015"/>
    <s v="Flour of common wheat and spelt"/>
    <x v="7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8"/>
    <s v="10079000"/>
    <s v="Grain sorghum (excl. for sowing)"/>
    <x v="31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2"/>
    <s v="10049000"/>
    <s v="Oats (excl. seed for sowing)"/>
    <x v="32"/>
    <x v="1"/>
    <x v="1"/>
    <d v="2025-05-01T00:00:00"/>
    <n v="2.65"/>
    <x v="9"/>
    <x v="10"/>
  </r>
  <r>
    <x v="14"/>
    <s v="11010015"/>
    <s v="Flour of common wheat and spelt"/>
    <x v="51"/>
    <x v="1"/>
    <x v="1"/>
    <d v="2025-05-01T00:00:00"/>
    <n v="0"/>
    <x v="9"/>
    <x v="10"/>
  </r>
  <r>
    <x v="5"/>
    <s v="11081100"/>
    <s v="Wheat starch"/>
    <x v="9"/>
    <x v="0"/>
    <x v="0"/>
    <d v="2025-05-01T00:00:00"/>
    <n v="48"/>
    <x v="9"/>
    <x v="10"/>
  </r>
  <r>
    <x v="8"/>
    <s v="10079000"/>
    <s v="Grain sorghum (excl. for sowing)"/>
    <x v="12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2"/>
    <s v="10049000"/>
    <s v="Oats (excl. seed for sowing)"/>
    <x v="12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0"/>
    <s v="12040090"/>
    <s v="Linseed (excl. for sowing)"/>
    <x v="62"/>
    <x v="1"/>
    <x v="1"/>
    <d v="2025-05-01T00:00:00"/>
    <n v="0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5"/>
    <s v="11081200"/>
    <s v="Maize starch"/>
    <x v="153"/>
    <x v="1"/>
    <x v="0"/>
    <d v="2025-05-01T00:00:00"/>
    <n v="20.25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6"/>
    <s v="10059000"/>
    <s v="Maize (excl. seed for sowing)"/>
    <x v="178"/>
    <x v="1"/>
    <x v="0"/>
    <d v="2025-05-01T00:00:00"/>
    <n v="0"/>
    <x v="9"/>
    <x v="10"/>
  </r>
  <r>
    <x v="5"/>
    <s v="11081200"/>
    <s v="Maize starch"/>
    <x v="43"/>
    <x v="1"/>
    <x v="0"/>
    <d v="2025-05-01T00:00:00"/>
    <n v="7.0000000000000007E-2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2"/>
    <s v="10041000"/>
    <s v="Oats seed for sowing"/>
    <x v="19"/>
    <x v="0"/>
    <x v="0"/>
    <d v="2025-05-01T00:00:00"/>
    <n v="30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14"/>
    <s v="11010090"/>
    <s v="Meslin flour"/>
    <x v="6"/>
    <x v="0"/>
    <x v="1"/>
    <d v="2025-05-01T00:00:00"/>
    <n v="0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3"/>
    <x v="1"/>
    <x v="1"/>
    <d v="2025-05-01T00:00:00"/>
    <n v="0"/>
    <x v="9"/>
    <x v="10"/>
  </r>
  <r>
    <x v="0"/>
    <s v="12040090"/>
    <s v="Linseed (excl. for sowing)"/>
    <x v="176"/>
    <x v="1"/>
    <x v="1"/>
    <d v="2025-05-01T00:00:00"/>
    <n v="0"/>
    <x v="9"/>
    <x v="10"/>
  </r>
  <r>
    <x v="5"/>
    <s v="11081200"/>
    <s v="Maize starch"/>
    <x v="37"/>
    <x v="1"/>
    <x v="0"/>
    <d v="2025-05-01T00:00:00"/>
    <n v="58.27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16"/>
    <s v="10031000"/>
    <s v="Barley seed for sowing"/>
    <x v="13"/>
    <x v="0"/>
    <x v="0"/>
    <d v="2025-05-01T00:00:00"/>
    <n v="0.04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2"/>
    <s v="10041000"/>
    <s v="Oats seed for sowing"/>
    <x v="53"/>
    <x v="1"/>
    <x v="1"/>
    <d v="2025-05-01T00:00:00"/>
    <n v="22.5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14"/>
    <s v="11010015"/>
    <s v="Flour of common wheat and spelt"/>
    <x v="1"/>
    <x v="0"/>
    <x v="1"/>
    <d v="2025-05-01T00:00:00"/>
    <n v="331.51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14"/>
    <s v="11010015"/>
    <s v="Flour of common wheat and spelt"/>
    <x v="27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0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14"/>
    <s v="11010015"/>
    <s v="Flour of common wheat and spelt"/>
    <x v="53"/>
    <x v="1"/>
    <x v="0"/>
    <d v="2025-05-01T00:00:00"/>
    <n v="9"/>
    <x v="9"/>
    <x v="10"/>
  </r>
  <r>
    <x v="5"/>
    <s v="11081200"/>
    <s v="Maize starch"/>
    <x v="63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2"/>
    <s v="10041000"/>
    <s v="Oats seed for sowing"/>
    <x v="4"/>
    <x v="0"/>
    <x v="0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5"/>
    <s v="11081100"/>
    <s v="Wheat starch"/>
    <x v="0"/>
    <x v="0"/>
    <x v="0"/>
    <d v="2025-05-01T00:00:00"/>
    <n v="0"/>
    <x v="9"/>
    <x v="10"/>
  </r>
  <r>
    <x v="14"/>
    <s v="11010015"/>
    <s v="Flour of common wheat and spelt"/>
    <x v="17"/>
    <x v="0"/>
    <x v="1"/>
    <d v="2025-05-01T00:00:00"/>
    <n v="2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16"/>
    <s v="10039000"/>
    <s v="Barley (excl. seed for sowing)"/>
    <x v="15"/>
    <x v="0"/>
    <x v="1"/>
    <d v="2025-05-01T00:00:00"/>
    <n v="0"/>
    <x v="9"/>
    <x v="10"/>
  </r>
  <r>
    <x v="16"/>
    <s v="10039000"/>
    <s v="Barley (excl. seed for sowing)"/>
    <x v="27"/>
    <x v="1"/>
    <x v="0"/>
    <d v="2025-05-01T00:00:00"/>
    <n v="0"/>
    <x v="9"/>
    <x v="10"/>
  </r>
  <r>
    <x v="0"/>
    <s v="12040090"/>
    <s v="Linseed (excl. for sowing)"/>
    <x v="73"/>
    <x v="1"/>
    <x v="0"/>
    <d v="2025-05-01T00:00:00"/>
    <n v="25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14"/>
    <s v="11010015"/>
    <s v="Flour of common wheat and spelt"/>
    <x v="51"/>
    <x v="1"/>
    <x v="0"/>
    <d v="2025-05-01T00:00:00"/>
    <n v="0"/>
    <x v="9"/>
    <x v="10"/>
  </r>
  <r>
    <x v="5"/>
    <s v="11081200"/>
    <s v="Maize starch"/>
    <x v="1"/>
    <x v="0"/>
    <x v="1"/>
    <d v="2025-05-01T00:00:00"/>
    <n v="25.23"/>
    <x v="9"/>
    <x v="10"/>
  </r>
  <r>
    <x v="14"/>
    <s v="11010015"/>
    <s v="Flour of common wheat and spelt"/>
    <x v="6"/>
    <x v="0"/>
    <x v="1"/>
    <d v="2025-05-01T00:00:00"/>
    <n v="16644.55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14"/>
    <s v="11010090"/>
    <s v="Meslin flour"/>
    <x v="15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14"/>
    <s v="11010090"/>
    <s v="Meslin flour"/>
    <x v="12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0"/>
    <s v="12040090"/>
    <s v="Linseed (excl. for sowing)"/>
    <x v="37"/>
    <x v="1"/>
    <x v="0"/>
    <d v="2025-05-01T00:00:00"/>
    <n v="79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6"/>
    <s v="10059000"/>
    <s v="Maize (excl. seed for sowing)"/>
    <x v="10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14"/>
    <s v="11010090"/>
    <s v="Meslin flour"/>
    <x v="9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0"/>
    <s v="12040090"/>
    <s v="Linseed (excl. for sowing)"/>
    <x v="98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15"/>
    <s v="10011100"/>
    <s v="Durum wheat seed for sowing"/>
    <x v="2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16"/>
    <s v="10039000"/>
    <s v="Barley (excl. seed for sowing)"/>
    <x v="33"/>
    <x v="1"/>
    <x v="0"/>
    <d v="2025-05-01T00:00:00"/>
    <n v="0"/>
    <x v="9"/>
    <x v="10"/>
  </r>
  <r>
    <x v="5"/>
    <s v="11081200"/>
    <s v="Maize starch"/>
    <x v="58"/>
    <x v="1"/>
    <x v="0"/>
    <d v="2025-05-01T00:00:00"/>
    <n v="0"/>
    <x v="9"/>
    <x v="10"/>
  </r>
  <r>
    <x v="15"/>
    <s v="10011100"/>
    <s v="Durum wheat seed for sowing"/>
    <x v="2"/>
    <x v="0"/>
    <x v="0"/>
    <d v="2025-05-01T00:00:00"/>
    <n v="0"/>
    <x v="9"/>
    <x v="10"/>
  </r>
  <r>
    <x v="2"/>
    <s v="10041000"/>
    <s v="Oats seed for sowing"/>
    <x v="35"/>
    <x v="1"/>
    <x v="1"/>
    <d v="2025-05-01T00:00:00"/>
    <n v="0"/>
    <x v="9"/>
    <x v="10"/>
  </r>
  <r>
    <x v="2"/>
    <s v="10041000"/>
    <s v="Oats seed for sowing"/>
    <x v="134"/>
    <x v="1"/>
    <x v="1"/>
    <d v="2025-05-01T00:00:00"/>
    <n v="0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15"/>
    <s v="10011100"/>
    <s v="Durum wheat seed for sowing"/>
    <x v="20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5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15"/>
    <s v="10011100"/>
    <s v="Durum wheat seed for sowing"/>
    <x v="15"/>
    <x v="0"/>
    <x v="0"/>
    <d v="2025-05-01T00:00:00"/>
    <n v="0"/>
    <x v="9"/>
    <x v="10"/>
  </r>
  <r>
    <x v="0"/>
    <s v="12040090"/>
    <s v="Linseed (excl. for sowing)"/>
    <x v="99"/>
    <x v="1"/>
    <x v="1"/>
    <d v="2025-05-01T00:00:00"/>
    <n v="1.5"/>
    <x v="9"/>
    <x v="10"/>
  </r>
  <r>
    <x v="5"/>
    <s v="11081200"/>
    <s v="Maize starch"/>
    <x v="17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04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6"/>
    <s v="10059000"/>
    <s v="Maize (excl. seed for sowing)"/>
    <x v="113"/>
    <x v="1"/>
    <x v="0"/>
    <d v="2025-05-01T00:00:00"/>
    <n v="0"/>
    <x v="9"/>
    <x v="10"/>
  </r>
  <r>
    <x v="14"/>
    <s v="11010015"/>
    <s v="Flour of common wheat and spelt"/>
    <x v="39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15"/>
    <s v="10011100"/>
    <s v="Durum wheat seed for sowing"/>
    <x v="49"/>
    <x v="1"/>
    <x v="1"/>
    <d v="2025-05-01T00:00:00"/>
    <n v="0"/>
    <x v="9"/>
    <x v="10"/>
  </r>
  <r>
    <x v="5"/>
    <s v="11081200"/>
    <s v="Maize starch"/>
    <x v="73"/>
    <x v="1"/>
    <x v="0"/>
    <d v="2025-05-01T00:00:00"/>
    <n v="25"/>
    <x v="9"/>
    <x v="10"/>
  </r>
  <r>
    <x v="5"/>
    <s v="11081100"/>
    <s v="Wheat starch"/>
    <x v="4"/>
    <x v="0"/>
    <x v="0"/>
    <d v="2025-05-01T00:00:00"/>
    <n v="0"/>
    <x v="9"/>
    <x v="10"/>
  </r>
  <r>
    <x v="5"/>
    <s v="11081100"/>
    <s v="Wheat starch"/>
    <x v="6"/>
    <x v="0"/>
    <x v="1"/>
    <d v="2025-05-01T00:00:00"/>
    <n v="2"/>
    <x v="9"/>
    <x v="10"/>
  </r>
  <r>
    <x v="2"/>
    <s v="10041000"/>
    <s v="Oats seed for sowing"/>
    <x v="27"/>
    <x v="1"/>
    <x v="1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15"/>
    <s v="10011100"/>
    <s v="Durum wheat seed for sowing"/>
    <x v="3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9"/>
    <x v="1"/>
    <x v="0"/>
    <d v="2025-05-01T00:00:00"/>
    <n v="0"/>
    <x v="9"/>
    <x v="10"/>
  </r>
  <r>
    <x v="0"/>
    <s v="12040090"/>
    <s v="Linseed (excl. for sowing)"/>
    <x v="40"/>
    <x v="1"/>
    <x v="1"/>
    <d v="2025-05-01T00:00:00"/>
    <n v="0.36"/>
    <x v="9"/>
    <x v="10"/>
  </r>
  <r>
    <x v="23"/>
    <s v="23064100"/>
    <s v="Oilcake and other solid residues, whether or not ground or in the form of pellets, resulting from the extract"/>
    <x v="0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5"/>
    <s v="11081200"/>
    <s v="Maize starch"/>
    <x v="12"/>
    <x v="0"/>
    <x v="1"/>
    <d v="2025-05-01T00:00:00"/>
    <n v="2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14"/>
    <s v="11010015"/>
    <s v="Flour of common wheat and spelt"/>
    <x v="30"/>
    <x v="1"/>
    <x v="0"/>
    <d v="2025-05-01T00:00:00"/>
    <n v="0"/>
    <x v="9"/>
    <x v="10"/>
  </r>
  <r>
    <x v="15"/>
    <s v="10011100"/>
    <s v="Durum wheat seed for sowing"/>
    <x v="32"/>
    <x v="1"/>
    <x v="0"/>
    <d v="2025-05-01T00:00:00"/>
    <n v="0"/>
    <x v="9"/>
    <x v="10"/>
  </r>
  <r>
    <x v="16"/>
    <s v="10039000"/>
    <s v="Barley (excl. seed for sowing)"/>
    <x v="137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6"/>
    <x v="0"/>
    <x v="0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6"/>
    <s v="10059000"/>
    <s v="Maize (excl. seed for sowing)"/>
    <x v="179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2"/>
    <s v="10041000"/>
    <s v="Oats seed for sowing"/>
    <x v="49"/>
    <x v="1"/>
    <x v="1"/>
    <d v="2025-05-01T00:00:00"/>
    <n v="0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15"/>
    <s v="10011100"/>
    <s v="Durum wheat seed for sowing"/>
    <x v="97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15"/>
    <s v="10011100"/>
    <s v="Durum wheat seed for sowing"/>
    <x v="3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6"/>
    <x v="1"/>
    <x v="0"/>
    <d v="2025-05-01T00:00:00"/>
    <n v="0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14"/>
    <s v="11010015"/>
    <s v="Flour of common wheat and spelt"/>
    <x v="33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1"/>
    <s v="15141910"/>
    <s v="Low erucic acid rape or colza oil &quot;fixed oil which has an eru cic acid content of &lt; 2%&quot; and its fractions, whe"/>
    <x v="75"/>
    <x v="1"/>
    <x v="1"/>
    <d v="2025-05-01T00:00:00"/>
    <n v="0"/>
    <x v="9"/>
    <x v="10"/>
  </r>
  <r>
    <x v="2"/>
    <s v="10041000"/>
    <s v="Oats seed for sowing"/>
    <x v="1"/>
    <x v="0"/>
    <x v="0"/>
    <d v="2025-05-01T00:00:00"/>
    <n v="0.82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14"/>
    <s v="11010090"/>
    <s v="Meslin flour"/>
    <x v="31"/>
    <x v="1"/>
    <x v="0"/>
    <d v="2025-05-01T00:00:00"/>
    <n v="0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0"/>
    <s v="12040090"/>
    <s v="Linseed (excl. for sowing)"/>
    <x v="32"/>
    <x v="1"/>
    <x v="0"/>
    <d v="2025-05-01T00:00:00"/>
    <n v="0.98"/>
    <x v="9"/>
    <x v="10"/>
  </r>
  <r>
    <x v="14"/>
    <s v="11010090"/>
    <s v="Meslin flour"/>
    <x v="78"/>
    <x v="1"/>
    <x v="0"/>
    <d v="2025-05-01T00:00:00"/>
    <n v="0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6"/>
    <s v="10059000"/>
    <s v="Maize (excl. seed for sowing)"/>
    <x v="4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16"/>
    <s v="10039000"/>
    <s v="Barley (excl. seed for sowing)"/>
    <x v="104"/>
    <x v="1"/>
    <x v="0"/>
    <d v="2025-05-01T00:00:00"/>
    <n v="0"/>
    <x v="9"/>
    <x v="10"/>
  </r>
  <r>
    <x v="6"/>
    <s v="10059000"/>
    <s v="Maize (excl. seed for sowing)"/>
    <x v="0"/>
    <x v="0"/>
    <x v="1"/>
    <d v="2025-05-01T00:00:00"/>
    <n v="0"/>
    <x v="9"/>
    <x v="10"/>
  </r>
  <r>
    <x v="14"/>
    <s v="11010090"/>
    <s v="Meslin flour"/>
    <x v="53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16"/>
    <s v="10039000"/>
    <s v="Barley (excl. seed for sowing)"/>
    <x v="79"/>
    <x v="1"/>
    <x v="0"/>
    <d v="2025-05-01T00:00:00"/>
    <n v="0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14"/>
    <s v="11010090"/>
    <s v="Meslin flour"/>
    <x v="37"/>
    <x v="1"/>
    <x v="0"/>
    <d v="2025-05-01T00:00:00"/>
    <n v="27.1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1"/>
    <s v="15149990"/>
    <s v="High erucic acid rape or colza oil &quot;fixed oil which has an er ucic acid content of &gt;= 2%&quot;, and mustard oil, an"/>
    <x v="12"/>
    <x v="0"/>
    <x v="0"/>
    <d v="2025-05-01T00:00:00"/>
    <n v="0"/>
    <x v="9"/>
    <x v="10"/>
  </r>
  <r>
    <x v="2"/>
    <s v="10041000"/>
    <s v="Oats seed for sowing"/>
    <x v="9"/>
    <x v="0"/>
    <x v="0"/>
    <d v="2025-05-01T00:00:00"/>
    <n v="2.48"/>
    <x v="9"/>
    <x v="10"/>
  </r>
  <r>
    <x v="2"/>
    <s v="10041000"/>
    <s v="Oats seed for sowing"/>
    <x v="13"/>
    <x v="0"/>
    <x v="0"/>
    <d v="2025-05-01T00:00:00"/>
    <n v="0"/>
    <x v="9"/>
    <x v="10"/>
  </r>
  <r>
    <x v="5"/>
    <s v="11081200"/>
    <s v="Maize starch"/>
    <x v="65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5"/>
    <s v="11081100"/>
    <s v="Wheat starch"/>
    <x v="25"/>
    <x v="0"/>
    <x v="0"/>
    <d v="2025-05-01T00:00:00"/>
    <n v="0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14"/>
    <s v="11010090"/>
    <s v="Meslin flour"/>
    <x v="62"/>
    <x v="1"/>
    <x v="0"/>
    <d v="2025-05-01T00:00:00"/>
    <n v="20"/>
    <x v="9"/>
    <x v="10"/>
  </r>
  <r>
    <x v="14"/>
    <s v="11010015"/>
    <s v="Flour of common wheat and spelt"/>
    <x v="14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14"/>
    <s v="11010090"/>
    <s v="Meslin flour"/>
    <x v="56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14"/>
    <s v="11010015"/>
    <s v="Flour of common wheat and spelt"/>
    <x v="43"/>
    <x v="1"/>
    <x v="0"/>
    <d v="2025-05-01T00:00:00"/>
    <n v="0"/>
    <x v="9"/>
    <x v="10"/>
  </r>
  <r>
    <x v="5"/>
    <s v="11081200"/>
    <s v="Maize starch"/>
    <x v="51"/>
    <x v="1"/>
    <x v="1"/>
    <d v="2025-05-01T00:00:00"/>
    <n v="0"/>
    <x v="9"/>
    <x v="10"/>
  </r>
  <r>
    <x v="5"/>
    <s v="11081200"/>
    <s v="Maize starch"/>
    <x v="43"/>
    <x v="1"/>
    <x v="1"/>
    <d v="2025-05-01T00:00:00"/>
    <n v="0.04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16"/>
    <s v="10031000"/>
    <s v="Barley seed for sowing"/>
    <x v="12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0"/>
    <s v="12040090"/>
    <s v="Linseed (excl. for sowing)"/>
    <x v="56"/>
    <x v="1"/>
    <x v="0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10"/>
    <s v="10019900"/>
    <s v="Wheat and meslin (excl. seed for sowing, and durum wheat)"/>
    <x v="121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14"/>
    <s v="11010015"/>
    <s v="Flour of common wheat and spelt"/>
    <x v="37"/>
    <x v="1"/>
    <x v="0"/>
    <d v="2025-05-01T00:00:00"/>
    <n v="0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2"/>
    <s v="10041000"/>
    <s v="Oats seed for sowing"/>
    <x v="12"/>
    <x v="0"/>
    <x v="0"/>
    <d v="2025-05-01T00:00:00"/>
    <n v="50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5"/>
    <s v="11081200"/>
    <s v="Maize starch"/>
    <x v="15"/>
    <x v="0"/>
    <x v="1"/>
    <d v="2025-05-01T00:00:00"/>
    <n v="1.98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2"/>
    <s v="10041000"/>
    <s v="Oats seed for sowing"/>
    <x v="11"/>
    <x v="0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14"/>
    <s v="11010090"/>
    <s v="Meslin flour"/>
    <x v="0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14"/>
    <s v="11010015"/>
    <s v="Flour of common wheat and spelt"/>
    <x v="21"/>
    <x v="0"/>
    <x v="1"/>
    <d v="2025-05-01T00:00:00"/>
    <n v="0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14"/>
    <s v="11010015"/>
    <s v="Flour of common wheat and spelt"/>
    <x v="8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14"/>
    <s v="11010015"/>
    <s v="Flour of common wheat and spelt"/>
    <x v="25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16"/>
    <s v="10031000"/>
    <s v="Barley seed for sowing"/>
    <x v="1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5"/>
    <s v="11081200"/>
    <s v="Maize starch"/>
    <x v="85"/>
    <x v="1"/>
    <x v="1"/>
    <d v="2025-05-01T00:00:00"/>
    <n v="1.99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2"/>
    <s v="10041000"/>
    <s v="Oats seed for sowing"/>
    <x v="0"/>
    <x v="0"/>
    <x v="0"/>
    <d v="2025-05-01T00:00:00"/>
    <n v="0"/>
    <x v="9"/>
    <x v="10"/>
  </r>
  <r>
    <x v="14"/>
    <s v="11010090"/>
    <s v="Meslin flour"/>
    <x v="6"/>
    <x v="0"/>
    <x v="0"/>
    <d v="2025-05-01T00:00:00"/>
    <n v="0"/>
    <x v="9"/>
    <x v="10"/>
  </r>
  <r>
    <x v="10"/>
    <s v="10019900"/>
    <s v="Wheat and meslin (excl. seed for sowing, and durum wheat)"/>
    <x v="27"/>
    <x v="1"/>
    <x v="0"/>
    <d v="2025-05-01T00:00:00"/>
    <n v="0"/>
    <x v="9"/>
    <x v="10"/>
  </r>
  <r>
    <x v="10"/>
    <s v="10019900"/>
    <s v="Wheat and meslin (excl. seed for sowing, and durum wheat)"/>
    <x v="9"/>
    <x v="0"/>
    <x v="0"/>
    <d v="2025-05-01T00:00:00"/>
    <n v="0"/>
    <x v="9"/>
    <x v="10"/>
  </r>
  <r>
    <x v="5"/>
    <s v="11081200"/>
    <s v="Maize starch"/>
    <x v="40"/>
    <x v="1"/>
    <x v="1"/>
    <d v="2025-05-01T00:00:00"/>
    <n v="0"/>
    <x v="9"/>
    <x v="10"/>
  </r>
  <r>
    <x v="0"/>
    <s v="12040090"/>
    <s v="Linseed (excl. for sowing)"/>
    <x v="33"/>
    <x v="1"/>
    <x v="0"/>
    <d v="2025-05-01T00:00:00"/>
    <n v="0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5"/>
    <s v="11081200"/>
    <s v="Maize starch"/>
    <x v="13"/>
    <x v="0"/>
    <x v="1"/>
    <d v="2025-05-01T00:00:00"/>
    <n v="0"/>
    <x v="9"/>
    <x v="10"/>
  </r>
  <r>
    <x v="6"/>
    <s v="10059000"/>
    <s v="Maize (excl. seed for sowing)"/>
    <x v="12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6"/>
    <s v="10059000"/>
    <s v="Maize (excl. seed for sowing)"/>
    <x v="92"/>
    <x v="1"/>
    <x v="0"/>
    <d v="2025-05-01T00:00:00"/>
    <n v="5.88"/>
    <x v="9"/>
    <x v="10"/>
  </r>
  <r>
    <x v="14"/>
    <s v="11010090"/>
    <s v="Meslin flour"/>
    <x v="14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6"/>
    <s v="10059000"/>
    <s v="Maize (excl. seed for sowing)"/>
    <x v="15"/>
    <x v="0"/>
    <x v="1"/>
    <d v="2025-05-01T00:00:00"/>
    <n v="10"/>
    <x v="9"/>
    <x v="10"/>
  </r>
  <r>
    <x v="5"/>
    <s v="11081200"/>
    <s v="Maize starch"/>
    <x v="6"/>
    <x v="0"/>
    <x v="1"/>
    <d v="2025-05-01T00:00:00"/>
    <n v="8.01"/>
    <x v="9"/>
    <x v="10"/>
  </r>
  <r>
    <x v="14"/>
    <s v="11010090"/>
    <s v="Meslin flour"/>
    <x v="2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14"/>
    <s v="11010015"/>
    <s v="Flour of common wheat and spelt"/>
    <x v="94"/>
    <x v="1"/>
    <x v="0"/>
    <d v="2025-05-01T00:00:00"/>
    <n v="0"/>
    <x v="9"/>
    <x v="10"/>
  </r>
  <r>
    <x v="14"/>
    <s v="11010090"/>
    <s v="Meslin flour"/>
    <x v="39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14"/>
    <s v="11010015"/>
    <s v="Flour of common wheat and spelt"/>
    <x v="4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5"/>
    <s v="11081200"/>
    <s v="Maize starch"/>
    <x v="48"/>
    <x v="1"/>
    <x v="1"/>
    <d v="2025-05-01T00:00:00"/>
    <n v="0"/>
    <x v="9"/>
    <x v="10"/>
  </r>
  <r>
    <x v="14"/>
    <s v="11010015"/>
    <s v="Flour of common wheat and spelt"/>
    <x v="19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14"/>
    <s v="11010090"/>
    <s v="Meslin flour"/>
    <x v="45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0"/>
    <s v="12040090"/>
    <s v="Linseed (excl. for sowing)"/>
    <x v="27"/>
    <x v="1"/>
    <x v="0"/>
    <d v="2025-05-01T00:00:00"/>
    <n v="40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14"/>
    <s v="11010090"/>
    <s v="Meslin flour"/>
    <x v="43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6"/>
    <s v="10059000"/>
    <s v="Maize (excl. seed for sowing)"/>
    <x v="13"/>
    <x v="0"/>
    <x v="1"/>
    <d v="2025-05-01T00:00:00"/>
    <n v="0"/>
    <x v="9"/>
    <x v="10"/>
  </r>
  <r>
    <x v="14"/>
    <s v="11010015"/>
    <s v="Flour of common wheat and spelt"/>
    <x v="58"/>
    <x v="1"/>
    <x v="0"/>
    <d v="2025-05-01T00:00:00"/>
    <n v="0"/>
    <x v="9"/>
    <x v="10"/>
  </r>
  <r>
    <x v="5"/>
    <s v="11081200"/>
    <s v="Maize starch"/>
    <x v="30"/>
    <x v="1"/>
    <x v="1"/>
    <d v="2025-05-01T00:00:00"/>
    <n v="0.79"/>
    <x v="9"/>
    <x v="10"/>
  </r>
  <r>
    <x v="5"/>
    <s v="11081100"/>
    <s v="Wheat starch"/>
    <x v="11"/>
    <x v="0"/>
    <x v="0"/>
    <d v="2025-05-01T00:00:00"/>
    <n v="92"/>
    <x v="9"/>
    <x v="10"/>
  </r>
  <r>
    <x v="16"/>
    <s v="10039000"/>
    <s v="Barley (excl. seed for sowing)"/>
    <x v="1"/>
    <x v="0"/>
    <x v="0"/>
    <d v="2025-05-01T00:00:00"/>
    <n v="0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2"/>
    <s v="10041000"/>
    <s v="Oats seed for sowing"/>
    <x v="6"/>
    <x v="0"/>
    <x v="0"/>
    <d v="2025-05-01T00:00:00"/>
    <n v="4.63"/>
    <x v="9"/>
    <x v="10"/>
  </r>
  <r>
    <x v="14"/>
    <s v="11010090"/>
    <s v="Meslin flour"/>
    <x v="67"/>
    <x v="1"/>
    <x v="1"/>
    <d v="2025-05-01T00:00:00"/>
    <n v="0.82"/>
    <x v="9"/>
    <x v="10"/>
  </r>
  <r>
    <x v="1"/>
    <s v="15149990"/>
    <s v="High erucic acid rape or colza oil &quot;fixed oil which has an er ucic acid content of &gt;= 2%&quot;, and mustard oil, an"/>
    <x v="6"/>
    <x v="0"/>
    <x v="0"/>
    <d v="2025-05-01T00:00:00"/>
    <n v="0"/>
    <x v="9"/>
    <x v="10"/>
  </r>
  <r>
    <x v="5"/>
    <s v="11081100"/>
    <s v="Wheat starch"/>
    <x v="0"/>
    <x v="0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14"/>
    <s v="11010015"/>
    <s v="Flour of common wheat and spelt"/>
    <x v="7"/>
    <x v="0"/>
    <x v="1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3"/>
    <s v="15111090"/>
    <s v="Crude palm oil (excl. for technical or industrial uses)"/>
    <x v="1"/>
    <x v="0"/>
    <x v="1"/>
    <d v="2025-05-01T00:00:00"/>
    <n v="0"/>
    <x v="9"/>
    <x v="10"/>
  </r>
  <r>
    <x v="5"/>
    <s v="11081300"/>
    <s v="Potato starch"/>
    <x v="2"/>
    <x v="0"/>
    <x v="0"/>
    <d v="2025-05-01T00:00:00"/>
    <n v="20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5"/>
    <s v="11081300"/>
    <s v="Potato starch"/>
    <x v="28"/>
    <x v="0"/>
    <x v="0"/>
    <d v="2025-05-01T00:00:00"/>
    <n v="0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26"/>
    <s v="12060091"/>
    <s v="Sunflower seeds, whether or not broken, shelled or in grey an d white striped shell (excl. for sowing)"/>
    <x v="56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2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10"/>
    <s v="10019120"/>
    <s v="Seed of common wheat or meslin, for sowing"/>
    <x v="9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21"/>
    <s v="10021000"/>
    <s v="Rye seed for sowing"/>
    <x v="0"/>
    <x v="0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5"/>
    <s v="11081300"/>
    <s v="Potato starch"/>
    <x v="27"/>
    <x v="1"/>
    <x v="1"/>
    <d v="2025-05-01T00:00:00"/>
    <n v="0"/>
    <x v="9"/>
    <x v="10"/>
  </r>
  <r>
    <x v="21"/>
    <s v="10021000"/>
    <s v="Rye seed for sowing"/>
    <x v="19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17"/>
    <s v="12072900"/>
    <s v="Cotton seeds (excl. for sowing)"/>
    <x v="27"/>
    <x v="1"/>
    <x v="0"/>
    <d v="2025-05-01T00:00:00"/>
    <n v="0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17"/>
    <s v="12072900"/>
    <s v="Cotton seeds (excl. for sowing)"/>
    <x v="6"/>
    <x v="0"/>
    <x v="1"/>
    <d v="2025-05-01T00:00:00"/>
    <n v="0"/>
    <x v="9"/>
    <x v="10"/>
  </r>
  <r>
    <x v="5"/>
    <s v="11081300"/>
    <s v="Potato starch"/>
    <x v="66"/>
    <x v="1"/>
    <x v="1"/>
    <d v="2025-05-01T00:00:00"/>
    <n v="1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5"/>
    <s v="11081300"/>
    <s v="Potato starch"/>
    <x v="10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0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5"/>
    <s v="11081300"/>
    <s v="Potato starch"/>
    <x v="25"/>
    <x v="0"/>
    <x v="0"/>
    <d v="2025-05-01T00:00:00"/>
    <n v="24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10"/>
    <s v="10019120"/>
    <s v="Seed of common wheat or meslin, for sowing"/>
    <x v="37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5"/>
    <s v="11081300"/>
    <s v="Potato starch"/>
    <x v="16"/>
    <x v="0"/>
    <x v="0"/>
    <d v="2025-05-01T00:00:00"/>
    <n v="0.53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5"/>
    <s v="11081300"/>
    <s v="Potato starch"/>
    <x v="0"/>
    <x v="0"/>
    <x v="0"/>
    <d v="2025-05-01T00:00:00"/>
    <n v="118.13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30"/>
    <x v="1"/>
    <x v="1"/>
    <d v="2025-05-01T00:00:00"/>
    <n v="0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5"/>
    <s v="11081300"/>
    <s v="Potato starch"/>
    <x v="11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10"/>
    <s v="10019120"/>
    <s v="Seed of common wheat or meslin, for sowing"/>
    <x v="0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10"/>
    <s v="10019120"/>
    <s v="Seed of common wheat or meslin, for sowing"/>
    <x v="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21"/>
    <s v="10021000"/>
    <s v="Rye seed for sowing"/>
    <x v="11"/>
    <x v="0"/>
    <x v="0"/>
    <d v="2025-05-01T00:00:00"/>
    <n v="15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21"/>
    <s v="10029000"/>
    <s v="Rye (excl. seed for sowing)"/>
    <x v="1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21"/>
    <s v="10029000"/>
    <s v="Rye (excl. seed for sowing)"/>
    <x v="13"/>
    <x v="0"/>
    <x v="0"/>
    <d v="2025-05-01T00:00:00"/>
    <n v="0"/>
    <x v="9"/>
    <x v="10"/>
  </r>
  <r>
    <x v="5"/>
    <s v="11081300"/>
    <s v="Potato starch"/>
    <x v="32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21"/>
    <s v="10029000"/>
    <s v="Rye (excl. seed for sowing)"/>
    <x v="6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18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21"/>
    <s v="10029000"/>
    <s v="Rye (excl. seed for sowing)"/>
    <x v="16"/>
    <x v="0"/>
    <x v="0"/>
    <d v="2025-05-01T00:00:00"/>
    <n v="25.04"/>
    <x v="9"/>
    <x v="10"/>
  </r>
  <r>
    <x v="5"/>
    <s v="11081300"/>
    <s v="Potato starch"/>
    <x v="39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21"/>
    <s v="10029000"/>
    <s v="Rye (excl. seed for sowing)"/>
    <x v="12"/>
    <x v="0"/>
    <x v="0"/>
    <d v="2025-05-01T00:00:00"/>
    <n v="0"/>
    <x v="9"/>
    <x v="10"/>
  </r>
  <r>
    <x v="5"/>
    <s v="11081300"/>
    <s v="Potato starch"/>
    <x v="56"/>
    <x v="1"/>
    <x v="0"/>
    <d v="2025-05-01T00:00:00"/>
    <n v="6.48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5"/>
    <s v="11081300"/>
    <s v="Potato starch"/>
    <x v="62"/>
    <x v="1"/>
    <x v="0"/>
    <d v="2025-05-01T00:00:00"/>
    <n v="5.13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21"/>
    <s v="10029000"/>
    <s v="Rye (excl. seed for sowing)"/>
    <x v="1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21"/>
    <s v="10029000"/>
    <s v="Rye (excl. seed for sowing)"/>
    <x v="0"/>
    <x v="0"/>
    <x v="0"/>
    <d v="2025-05-01T00:00:00"/>
    <n v="1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21"/>
    <s v="10021000"/>
    <s v="Rye seed for sowing"/>
    <x v="1"/>
    <x v="0"/>
    <x v="0"/>
    <d v="2025-05-01T00:00:00"/>
    <n v="0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5"/>
    <s v="11081300"/>
    <s v="Potato starch"/>
    <x v="33"/>
    <x v="1"/>
    <x v="0"/>
    <d v="2025-05-01T00:00:00"/>
    <n v="0"/>
    <x v="9"/>
    <x v="10"/>
  </r>
  <r>
    <x v="21"/>
    <s v="10021000"/>
    <s v="Rye seed for sowing"/>
    <x v="13"/>
    <x v="0"/>
    <x v="0"/>
    <d v="2025-05-01T00:00:00"/>
    <n v="46.16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5"/>
    <s v="11081300"/>
    <s v="Potato starch"/>
    <x v="27"/>
    <x v="1"/>
    <x v="0"/>
    <d v="2025-05-01T00:00:00"/>
    <n v="0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21"/>
    <s v="10021000"/>
    <s v="Rye seed for sowing"/>
    <x v="6"/>
    <x v="0"/>
    <x v="0"/>
    <d v="2025-05-01T00:00:00"/>
    <n v="0"/>
    <x v="9"/>
    <x v="10"/>
  </r>
  <r>
    <x v="19"/>
    <s v="15131110"/>
    <s v="Crude coconut oil, for technical or industrial uses (excl. fo r manufacture of foodstuffs)"/>
    <x v="15"/>
    <x v="0"/>
    <x v="0"/>
    <d v="2025-05-01T00:00:00"/>
    <n v="0"/>
    <x v="9"/>
    <x v="10"/>
  </r>
  <r>
    <x v="21"/>
    <s v="10021000"/>
    <s v="Rye seed for sowing"/>
    <x v="20"/>
    <x v="0"/>
    <x v="0"/>
    <d v="2025-05-01T00:00:00"/>
    <n v="0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21"/>
    <s v="10021000"/>
    <s v="Rye seed for sowing"/>
    <x v="25"/>
    <x v="0"/>
    <x v="0"/>
    <d v="2025-05-01T00:00:00"/>
    <n v="0"/>
    <x v="9"/>
    <x v="10"/>
  </r>
  <r>
    <x v="5"/>
    <s v="11081300"/>
    <s v="Potato starch"/>
    <x v="7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21"/>
    <s v="10021000"/>
    <s v="Rye seed for sowing"/>
    <x v="12"/>
    <x v="0"/>
    <x v="0"/>
    <d v="2025-05-01T00:00:00"/>
    <n v="47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21"/>
    <s v="10029000"/>
    <s v="Rye (excl. seed for sowing)"/>
    <x v="19"/>
    <x v="0"/>
    <x v="0"/>
    <d v="2025-05-01T00:00:00"/>
    <n v="0"/>
    <x v="9"/>
    <x v="10"/>
  </r>
  <r>
    <x v="5"/>
    <s v="11081300"/>
    <s v="Potato starch"/>
    <x v="79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21"/>
    <s v="10029000"/>
    <s v="Rye (excl. seed for sowing)"/>
    <x v="92"/>
    <x v="1"/>
    <x v="1"/>
    <d v="2025-05-01T00:00:00"/>
    <n v="0"/>
    <x v="9"/>
    <x v="10"/>
  </r>
  <r>
    <x v="21"/>
    <s v="10029000"/>
    <s v="Rye (excl. seed for sowing)"/>
    <x v="84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21"/>
    <s v="10021000"/>
    <s v="Rye seed for sowing"/>
    <x v="6"/>
    <x v="0"/>
    <x v="1"/>
    <d v="2025-05-01T00:00:00"/>
    <n v="4.92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5"/>
    <s v="11081300"/>
    <s v="Potato starch"/>
    <x v="72"/>
    <x v="1"/>
    <x v="0"/>
    <d v="2025-05-01T00:00:00"/>
    <n v="0"/>
    <x v="9"/>
    <x v="10"/>
  </r>
  <r>
    <x v="21"/>
    <s v="10021000"/>
    <s v="Rye seed for sowing"/>
    <x v="8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5"/>
    <s v="11081300"/>
    <s v="Potato starch"/>
    <x v="15"/>
    <x v="0"/>
    <x v="1"/>
    <d v="2025-05-01T00:00:00"/>
    <n v="30.43"/>
    <x v="9"/>
    <x v="10"/>
  </r>
  <r>
    <x v="9"/>
    <s v="07135000"/>
    <s v="Dried, shelled broad beans &quot;vicia faba var. major&quot; and horse beans &quot;vicia faba var. equina and vicia faba var"/>
    <x v="60"/>
    <x v="1"/>
    <x v="0"/>
    <d v="2025-05-01T00:00:00"/>
    <n v="0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5"/>
    <s v="11081300"/>
    <s v="Potato starch"/>
    <x v="14"/>
    <x v="0"/>
    <x v="1"/>
    <d v="2025-05-01T00:00:00"/>
    <n v="0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5"/>
    <s v="11081300"/>
    <s v="Potato starch"/>
    <x v="0"/>
    <x v="0"/>
    <x v="1"/>
    <d v="2025-05-01T00:00:00"/>
    <n v="4.3600000000000003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7"/>
    <s v="15132919"/>
    <s v="Solid palm kernel and babassu oil fractions, whether or not r efined, but not chemically modified, in immediat"/>
    <x v="24"/>
    <x v="1"/>
    <x v="0"/>
    <d v="2025-05-01T00:00:00"/>
    <n v="0"/>
    <x v="9"/>
    <x v="10"/>
  </r>
  <r>
    <x v="5"/>
    <s v="11081300"/>
    <s v="Potato starch"/>
    <x v="8"/>
    <x v="0"/>
    <x v="1"/>
    <d v="2025-05-01T00:00:00"/>
    <n v="287.04000000000002"/>
    <x v="9"/>
    <x v="10"/>
  </r>
  <r>
    <x v="3"/>
    <s v="15119011"/>
    <s v="Solid palm oil fractions, whether or not refined, but not che mically modified, in packings of &lt;= 1 kg"/>
    <x v="1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5"/>
    <s v="11081300"/>
    <s v="Potato starch"/>
    <x v="20"/>
    <x v="0"/>
    <x v="1"/>
    <d v="2025-05-01T00:00:00"/>
    <n v="0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5"/>
    <s v="11081300"/>
    <s v="Potato starch"/>
    <x v="13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15"/>
    <s v="10011900"/>
    <s v="Durum wheat (excl. seed for sowing)"/>
    <x v="13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5"/>
    <s v="11081300"/>
    <s v="Potato starch"/>
    <x v="1"/>
    <x v="0"/>
    <x v="1"/>
    <d v="2025-05-01T00:00:00"/>
    <n v="305.74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5"/>
    <s v="11081300"/>
    <s v="Potato starch"/>
    <x v="9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3"/>
    <s v="15119019"/>
    <s v="Solid palm oil fractions, whether or not refined, but not che mically modified, in packings of &gt; 1 kg or put u"/>
    <x v="20"/>
    <x v="0"/>
    <x v="1"/>
    <d v="2025-05-01T00:00:00"/>
    <n v="0"/>
    <x v="9"/>
    <x v="10"/>
  </r>
  <r>
    <x v="5"/>
    <s v="11081300"/>
    <s v="Potato starch"/>
    <x v="6"/>
    <x v="0"/>
    <x v="1"/>
    <d v="2025-05-01T00:00:00"/>
    <n v="104.03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5"/>
    <s v="11081300"/>
    <s v="Potato starch"/>
    <x v="34"/>
    <x v="0"/>
    <x v="1"/>
    <d v="2025-05-01T00:00:00"/>
    <n v="0"/>
    <x v="9"/>
    <x v="10"/>
  </r>
  <r>
    <x v="5"/>
    <s v="11081300"/>
    <s v="Potato starch"/>
    <x v="17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19"/>
    <s v="15131991"/>
    <s v="Coconut oil and its liquid fractions, whether or not refined, but not chemically modified, in immediate packi"/>
    <x v="6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8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9"/>
    <x v="0"/>
    <x v="0"/>
    <d v="2025-05-01T00:00:00"/>
    <n v="0"/>
    <x v="9"/>
    <x v="10"/>
  </r>
  <r>
    <x v="5"/>
    <s v="11081300"/>
    <s v="Potato starch"/>
    <x v="20"/>
    <x v="0"/>
    <x v="0"/>
    <d v="2025-05-01T00:00:00"/>
    <n v="3300.82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19"/>
    <s v="15131919"/>
    <s v="Solid coconut oil fractions, whether or not refined, but not chemically modified, in immediate packings of &gt;"/>
    <x v="8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03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10"/>
    <s v="10019120"/>
    <s v="Seed of common wheat or meslin, for sowing"/>
    <x v="35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5"/>
    <s v="11081300"/>
    <s v="Potato starch"/>
    <x v="15"/>
    <x v="0"/>
    <x v="0"/>
    <d v="2025-05-01T00:00:00"/>
    <n v="114.3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5"/>
    <s v="11081300"/>
    <s v="Potato starch"/>
    <x v="6"/>
    <x v="0"/>
    <x v="0"/>
    <d v="2025-05-01T00:00:00"/>
    <n v="241.76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5"/>
    <s v="11081300"/>
    <s v="Potato starch"/>
    <x v="1"/>
    <x v="0"/>
    <x v="0"/>
    <d v="2025-05-01T00:00:00"/>
    <n v="1776.7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5"/>
    <s v="11081300"/>
    <s v="Potato starch"/>
    <x v="12"/>
    <x v="0"/>
    <x v="0"/>
    <d v="2025-05-01T00:00:00"/>
    <n v="121.67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9"/>
    <s v="07135000"/>
    <s v="Dried, shelled broad beans &quot;vicia faba var. major&quot; and horse beans &quot;vicia faba var. equina and vicia faba var"/>
    <x v="40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04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26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5"/>
    <s v="11081300"/>
    <s v="Potato starch"/>
    <x v="9"/>
    <x v="0"/>
    <x v="0"/>
    <d v="2025-05-01T00:00:00"/>
    <n v="0.5"/>
    <x v="9"/>
    <x v="10"/>
  </r>
  <r>
    <x v="19"/>
    <s v="15131930"/>
    <s v="Coconut oil and its liquid fractions, whether or not refined, but not chemically modified, for technical or i"/>
    <x v="27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19"/>
    <s v="15131930"/>
    <s v="Coconut oil and its liquid fractions, whether or not refined, but not chemically modified, for technical or i"/>
    <x v="16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5"/>
    <s v="11081300"/>
    <s v="Potato starch"/>
    <x v="13"/>
    <x v="0"/>
    <x v="0"/>
    <d v="2025-05-01T00:00:00"/>
    <n v="582.14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19"/>
    <s v="15131199"/>
    <s v="Crude coconut oil, in immediate packings of &gt; 1 kg or put up otherwise (excl. for technical or industrial use"/>
    <x v="9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24"/>
    <s v="15121199"/>
    <s v="Crude safflower oil (excl. for technical or industrial uses)"/>
    <x v="32"/>
    <x v="1"/>
    <x v="0"/>
    <d v="2025-05-01T00:00:00"/>
    <n v="0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24"/>
    <s v="15121191"/>
    <s v="Crude sunflower-seed oil (excl. for technical or industrial u ses)"/>
    <x v="15"/>
    <x v="0"/>
    <x v="0"/>
    <d v="2025-05-01T00:00:00"/>
    <n v="0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24"/>
    <s v="15121191"/>
    <s v="Crude sunflower-seed oil (excl. for technical or industrial u ses)"/>
    <x v="145"/>
    <x v="1"/>
    <x v="0"/>
    <d v="2025-05-01T00:00:00"/>
    <n v="0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12"/>
    <s v="15071090"/>
    <s v="Crude soya-bean oil, whether or not degummed (excl. for techn ical or industrial uses)"/>
    <x v="30"/>
    <x v="1"/>
    <x v="0"/>
    <d v="2025-05-01T00:00:00"/>
    <n v="0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24"/>
    <s v="15121191"/>
    <s v="Crude sunflower-seed oil (excl. for technical or industrial u ses)"/>
    <x v="100"/>
    <x v="1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18"/>
    <s v="15122190"/>
    <s v="Crude cotton-seed oil (excl. for technical or industrial uses )"/>
    <x v="1"/>
    <x v="0"/>
    <x v="0"/>
    <d v="2025-05-01T00:00:00"/>
    <n v="0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3"/>
    <s v="15111090"/>
    <s v="Crude palm oil (excl. for technical or industrial uses)"/>
    <x v="1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3"/>
    <s v="15111090"/>
    <s v="Crude palm oil (excl. for technical or industrial uses)"/>
    <x v="8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19"/>
    <s v="15131199"/>
    <s v="Crude coconut oil, in immediate packings of &gt; 1 kg or put up otherwise (excl. for technical or industrial use"/>
    <x v="3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3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89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"/>
    <x v="0"/>
    <x v="1"/>
    <d v="2025-05-01T00:00:00"/>
    <n v="0"/>
    <x v="9"/>
    <x v="10"/>
  </r>
  <r>
    <x v="3"/>
    <s v="15111090"/>
    <s v="Crude palm oil (excl. for technical or industrial uses)"/>
    <x v="14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"/>
    <x v="0"/>
    <x v="1"/>
    <d v="2025-05-01T00:00:00"/>
    <n v="0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3"/>
    <s v="15111090"/>
    <s v="Crude palm oil (excl. for technical or industrial uses)"/>
    <x v="17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"/>
    <x v="0"/>
    <x v="1"/>
    <d v="2025-05-01T00:00:00"/>
    <n v="0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7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26"/>
    <s v="12060099"/>
    <s v="Sunflower seeds, whether or not broken (excl. for sowing, she lled and in grey and white striped shell)"/>
    <x v="22"/>
    <x v="1"/>
    <x v="0"/>
    <d v="2025-05-01T00:00:00"/>
    <n v="0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0"/>
    <d v="2025-05-01T00:00:00"/>
    <n v="0"/>
    <x v="9"/>
    <x v="10"/>
  </r>
  <r>
    <x v="3"/>
    <s v="15111090"/>
    <s v="Crude palm oil (excl. for technical or industrial uses)"/>
    <x v="91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5"/>
    <s v="11081300"/>
    <s v="Potato starch"/>
    <x v="4"/>
    <x v="0"/>
    <x v="0"/>
    <d v="2025-05-01T00:00:00"/>
    <n v="0"/>
    <x v="9"/>
    <x v="10"/>
  </r>
  <r>
    <x v="5"/>
    <s v="11081300"/>
    <s v="Potato starch"/>
    <x v="12"/>
    <x v="0"/>
    <x v="1"/>
    <d v="2025-05-01T00:00:00"/>
    <n v="2.08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1"/>
    <x v="1"/>
    <x v="0"/>
    <d v="2025-05-01T00:00:00"/>
    <n v="0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1"/>
    <x v="1"/>
    <x v="0"/>
    <d v="2025-05-01T00:00:00"/>
    <n v="0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15"/>
    <s v="10011900"/>
    <s v="Durum wheat (excl. seed for sowing)"/>
    <x v="53"/>
    <x v="1"/>
    <x v="0"/>
    <d v="2025-05-01T00:00:00"/>
    <n v="0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15"/>
    <s v="10011900"/>
    <s v="Durum wheat (excl. seed for sowing)"/>
    <x v="51"/>
    <x v="1"/>
    <x v="0"/>
    <d v="2025-05-01T00:00:00"/>
    <n v="0"/>
    <x v="9"/>
    <x v="10"/>
  </r>
  <r>
    <x v="25"/>
    <s v="12019000"/>
    <s v="Soya beans, whether or not broken (excl. seed for sowing)"/>
    <x v="6"/>
    <x v="0"/>
    <x v="0"/>
    <d v="2025-05-01T00:00:00"/>
    <n v="1205.08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0"/>
    <d v="2025-05-01T00:00:00"/>
    <n v="0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15"/>
    <s v="10011900"/>
    <s v="Durum wheat (excl. seed for sowing)"/>
    <x v="6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15"/>
    <s v="10011900"/>
    <s v="Durum wheat (excl. seed for sowing)"/>
    <x v="53"/>
    <x v="1"/>
    <x v="1"/>
    <d v="2025-05-01T00:00:00"/>
    <n v="0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14"/>
    <s v="11010011"/>
    <s v="Durum wheat flour"/>
    <x v="13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25"/>
    <s v="12019000"/>
    <s v="Soya beans, whether or not broken (excl. seed for sowing)"/>
    <x v="56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22"/>
    <s v="07131090"/>
    <s v="Peas, &quot;pisum sativum&quot;, dried and shelled, whether or not skin ned or split (excl. peas for sowing)"/>
    <x v="51"/>
    <x v="1"/>
    <x v="0"/>
    <d v="2025-05-01T00:00:00"/>
    <n v="0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12"/>
    <s v="15079090"/>
    <s v="Soya-bean oil and its fractions, whether or not refined (excl . for technical or industrial uses, chemically m"/>
    <x v="3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14"/>
    <s v="11010011"/>
    <s v="Durum wheat flour"/>
    <x v="14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14"/>
    <s v="11010011"/>
    <s v="Durum wheat flour"/>
    <x v="6"/>
    <x v="0"/>
    <x v="1"/>
    <d v="2025-05-01T00:00:00"/>
    <n v="116.34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12"/>
    <s v="15079090"/>
    <s v="Soya-bean oil and its fractions, whether or not refined (excl . for technical or industrial uses, chemically m"/>
    <x v="51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14"/>
    <s v="11010011"/>
    <s v="Durum wheat flour"/>
    <x v="9"/>
    <x v="0"/>
    <x v="1"/>
    <d v="2025-05-01T00:00:00"/>
    <n v="0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14"/>
    <s v="11010011"/>
    <s v="Durum wheat flour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37"/>
    <x v="1"/>
    <x v="0"/>
    <d v="2025-05-01T00:00:00"/>
    <n v="0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25"/>
    <s v="12019000"/>
    <s v="Soya beans, whether or not broken (excl. seed for sowing)"/>
    <x v="24"/>
    <x v="1"/>
    <x v="0"/>
    <d v="2025-05-01T00:00:00"/>
    <n v="0"/>
    <x v="9"/>
    <x v="10"/>
  </r>
  <r>
    <x v="15"/>
    <s v="10011900"/>
    <s v="Durum wheat (excl. seed for sowing)"/>
    <x v="63"/>
    <x v="1"/>
    <x v="0"/>
    <d v="2025-05-01T00:00:00"/>
    <n v="0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12"/>
    <s v="15079090"/>
    <s v="Soya-bean oil and its fractions, whether or not refined (excl . for technical or industrial uses, chemically m"/>
    <x v="31"/>
    <x v="1"/>
    <x v="0"/>
    <d v="2025-05-01T00:00:00"/>
    <n v="0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15"/>
    <s v="10011900"/>
    <s v="Durum wheat (excl. seed for sowing)"/>
    <x v="6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1"/>
    <d v="2025-05-01T00:00:00"/>
    <n v="0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16"/>
    <s v="10039000"/>
    <s v="Barley (excl. seed for sowing)"/>
    <x v="20"/>
    <x v="0"/>
    <x v="1"/>
    <d v="2025-06-01T00:00:00"/>
    <n v="0"/>
    <x v="9"/>
    <x v="11"/>
  </r>
  <r>
    <x v="8"/>
    <s v="10079000"/>
    <s v="Grain sorghum (excl. for sowing)"/>
    <x v="1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1"/>
    <d v="2025-06-01T00:00:00"/>
    <n v="0"/>
    <x v="9"/>
    <x v="11"/>
  </r>
  <r>
    <x v="8"/>
    <s v="10079000"/>
    <s v="Grain sorghum (excl. for sowing)"/>
    <x v="12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2"/>
    <s v="10041000"/>
    <s v="Oats seed for sowing"/>
    <x v="6"/>
    <x v="0"/>
    <x v="1"/>
    <d v="2025-06-01T00:00:00"/>
    <n v="0.02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2"/>
    <s v="10041000"/>
    <s v="Oats seed for sowing"/>
    <x v="9"/>
    <x v="0"/>
    <x v="0"/>
    <d v="2025-06-01T00:00:00"/>
    <n v="12.5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2"/>
    <s v="10041000"/>
    <s v="Oats seed for sowing"/>
    <x v="13"/>
    <x v="0"/>
    <x v="0"/>
    <d v="2025-06-01T00:00:00"/>
    <n v="0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5"/>
    <s v="11081200"/>
    <s v="Maize starch"/>
    <x v="0"/>
    <x v="0"/>
    <x v="1"/>
    <d v="2025-06-01T00:00:00"/>
    <n v="0.5"/>
    <x v="9"/>
    <x v="11"/>
  </r>
  <r>
    <x v="2"/>
    <s v="10041000"/>
    <s v="Oats seed for sowing"/>
    <x v="1"/>
    <x v="0"/>
    <x v="0"/>
    <d v="2025-06-01T00:00:00"/>
    <n v="2.99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16"/>
    <s v="10031000"/>
    <s v="Barley seed for sowing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2"/>
    <s v="10049000"/>
    <s v="Oats (excl. seed for sowing)"/>
    <x v="32"/>
    <x v="1"/>
    <x v="0"/>
    <d v="2025-06-01T00:00:00"/>
    <n v="0.75"/>
    <x v="9"/>
    <x v="11"/>
  </r>
  <r>
    <x v="3"/>
    <s v="15111090"/>
    <s v="Crude palm oil (excl. for technical or industrial uses)"/>
    <x v="147"/>
    <x v="1"/>
    <x v="0"/>
    <d v="2025-06-01T00:00:00"/>
    <n v="0"/>
    <x v="9"/>
    <x v="11"/>
  </r>
  <r>
    <x v="2"/>
    <s v="10049000"/>
    <s v="Oats (excl. seed for sowing)"/>
    <x v="63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3"/>
    <s v="15111090"/>
    <s v="Crude palm oil (excl. for technical or industrial uses)"/>
    <x v="91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16"/>
    <s v="10031000"/>
    <s v="Barley seed for sowing"/>
    <x v="0"/>
    <x v="0"/>
    <x v="1"/>
    <d v="2025-06-01T00:00:00"/>
    <n v="0"/>
    <x v="9"/>
    <x v="11"/>
  </r>
  <r>
    <x v="5"/>
    <s v="11081100"/>
    <s v="Wheat starch"/>
    <x v="4"/>
    <x v="0"/>
    <x v="0"/>
    <d v="2025-06-01T00:00:00"/>
    <n v="0"/>
    <x v="9"/>
    <x v="11"/>
  </r>
  <r>
    <x v="2"/>
    <s v="10049000"/>
    <s v="Oats (excl. seed for sowing)"/>
    <x v="62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26"/>
    <s v="12060099"/>
    <s v="Sunflower seeds, whether or not broken (excl. for sowing, she lled and in grey and white striped shell)"/>
    <x v="63"/>
    <x v="1"/>
    <x v="0"/>
    <d v="2025-06-01T00:00:00"/>
    <n v="0"/>
    <x v="9"/>
    <x v="11"/>
  </r>
  <r>
    <x v="2"/>
    <s v="10049000"/>
    <s v="Oats (excl. seed for sowing)"/>
    <x v="27"/>
    <x v="1"/>
    <x v="0"/>
    <d v="2025-06-01T00:00:00"/>
    <n v="0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12"/>
    <s v="15079090"/>
    <s v="Soya-bean oil and its fractions, whether or not refined (excl . for technical or industrial uses, chemically m"/>
    <x v="31"/>
    <x v="1"/>
    <x v="0"/>
    <d v="2025-06-01T00:00:00"/>
    <n v="0"/>
    <x v="9"/>
    <x v="11"/>
  </r>
  <r>
    <x v="8"/>
    <s v="10079000"/>
    <s v="Grain sorghum (excl. for sowing)"/>
    <x v="6"/>
    <x v="0"/>
    <x v="1"/>
    <d v="2025-06-01T00:00:00"/>
    <n v="0"/>
    <x v="9"/>
    <x v="11"/>
  </r>
  <r>
    <x v="2"/>
    <s v="10049000"/>
    <s v="Oats (excl. seed for sowing)"/>
    <x v="24"/>
    <x v="1"/>
    <x v="0"/>
    <d v="2025-06-01T00:00:00"/>
    <n v="0.39"/>
    <x v="9"/>
    <x v="11"/>
  </r>
  <r>
    <x v="16"/>
    <s v="10031000"/>
    <s v="Barley seed for sowing"/>
    <x v="4"/>
    <x v="0"/>
    <x v="1"/>
    <d v="2025-06-01T00:00:00"/>
    <n v="0"/>
    <x v="9"/>
    <x v="11"/>
  </r>
  <r>
    <x v="5"/>
    <s v="11081100"/>
    <s v="Wheat starch"/>
    <x v="43"/>
    <x v="1"/>
    <x v="1"/>
    <d v="2025-06-01T00:00:00"/>
    <n v="0"/>
    <x v="9"/>
    <x v="11"/>
  </r>
  <r>
    <x v="8"/>
    <s v="10079000"/>
    <s v="Grain sorghum (excl. for sowing)"/>
    <x v="20"/>
    <x v="0"/>
    <x v="1"/>
    <d v="2025-06-01T00:00:00"/>
    <n v="0"/>
    <x v="9"/>
    <x v="11"/>
  </r>
  <r>
    <x v="2"/>
    <s v="10049000"/>
    <s v="Oats (excl. seed for sowing)"/>
    <x v="3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5"/>
    <s v="11081200"/>
    <s v="Maize starch"/>
    <x v="34"/>
    <x v="0"/>
    <x v="1"/>
    <d v="2025-06-01T00:00:00"/>
    <n v="0"/>
    <x v="9"/>
    <x v="11"/>
  </r>
  <r>
    <x v="8"/>
    <s v="10079000"/>
    <s v="Grain sorghum (excl. for sowing)"/>
    <x v="16"/>
    <x v="0"/>
    <x v="1"/>
    <d v="2025-06-01T00:00:00"/>
    <n v="0"/>
    <x v="9"/>
    <x v="11"/>
  </r>
  <r>
    <x v="2"/>
    <s v="10049000"/>
    <s v="Oats (excl. seed for sowing)"/>
    <x v="30"/>
    <x v="1"/>
    <x v="0"/>
    <d v="2025-06-01T00:00:00"/>
    <n v="0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20"/>
    <s v="12051090"/>
    <s v="Low erucic rape or colza seeds &quot;yielding a fixed oil which ha s an erucic acid content of &lt; 2% and yielding a"/>
    <x v="16"/>
    <x v="0"/>
    <x v="0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16"/>
    <s v="10039000"/>
    <s v="Barley (excl. seed for sowing)"/>
    <x v="13"/>
    <x v="0"/>
    <x v="1"/>
    <d v="2025-06-01T00:00:00"/>
    <n v="0"/>
    <x v="9"/>
    <x v="11"/>
  </r>
  <r>
    <x v="3"/>
    <s v="15111090"/>
    <s v="Crude palm oil (excl. for technical or industrial uses)"/>
    <x v="171"/>
    <x v="1"/>
    <x v="0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2"/>
    <s v="10041000"/>
    <s v="Oats seed for sowing"/>
    <x v="40"/>
    <x v="1"/>
    <x v="1"/>
    <d v="2025-06-01T00:00:00"/>
    <n v="0"/>
    <x v="9"/>
    <x v="11"/>
  </r>
  <r>
    <x v="5"/>
    <s v="11081100"/>
    <s v="Wheat starch"/>
    <x v="48"/>
    <x v="1"/>
    <x v="1"/>
    <d v="2025-06-01T00:00:00"/>
    <n v="0.75"/>
    <x v="9"/>
    <x v="11"/>
  </r>
  <r>
    <x v="16"/>
    <s v="10031000"/>
    <s v="Barley seed for sowing"/>
    <x v="6"/>
    <x v="0"/>
    <x v="0"/>
    <d v="2025-06-01T00:00:00"/>
    <n v="0"/>
    <x v="9"/>
    <x v="11"/>
  </r>
  <r>
    <x v="2"/>
    <s v="10041000"/>
    <s v="Oats seed for sowing"/>
    <x v="134"/>
    <x v="1"/>
    <x v="1"/>
    <d v="2025-06-01T00:00:00"/>
    <n v="0"/>
    <x v="9"/>
    <x v="11"/>
  </r>
  <r>
    <x v="5"/>
    <s v="11081200"/>
    <s v="Maize starch"/>
    <x v="1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2"/>
    <s v="10041000"/>
    <s v="Oats seed for sowing"/>
    <x v="35"/>
    <x v="1"/>
    <x v="1"/>
    <d v="2025-06-01T00:00:00"/>
    <n v="0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8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16"/>
    <s v="10031000"/>
    <s v="Barley seed for sowing"/>
    <x v="2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2"/>
    <s v="10041000"/>
    <s v="Oats seed for sowing"/>
    <x v="49"/>
    <x v="1"/>
    <x v="1"/>
    <d v="2025-06-01T00:00:00"/>
    <n v="0"/>
    <x v="9"/>
    <x v="11"/>
  </r>
  <r>
    <x v="5"/>
    <s v="11081200"/>
    <s v="Maize starch"/>
    <x v="21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2"/>
    <s v="10041000"/>
    <s v="Oats seed for sowing"/>
    <x v="4"/>
    <x v="0"/>
    <x v="0"/>
    <d v="2025-06-01T00:00:00"/>
    <n v="0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2"/>
    <s v="10041000"/>
    <s v="Oats seed for sowing"/>
    <x v="0"/>
    <x v="0"/>
    <x v="0"/>
    <d v="2025-06-01T00:00:00"/>
    <n v="0"/>
    <x v="9"/>
    <x v="11"/>
  </r>
  <r>
    <x v="16"/>
    <s v="10031000"/>
    <s v="Barley seed for sowing"/>
    <x v="1"/>
    <x v="0"/>
    <x v="0"/>
    <d v="2025-06-01T00:00:00"/>
    <n v="0"/>
    <x v="9"/>
    <x v="11"/>
  </r>
  <r>
    <x v="2"/>
    <s v="10041000"/>
    <s v="Oats seed for sowing"/>
    <x v="11"/>
    <x v="0"/>
    <x v="0"/>
    <d v="2025-06-01T00:00:00"/>
    <n v="0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2"/>
    <s v="10041000"/>
    <s v="Oats seed for sowing"/>
    <x v="6"/>
    <x v="0"/>
    <x v="0"/>
    <d v="2025-06-01T00:00:00"/>
    <n v="0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25"/>
    <s v="12019000"/>
    <s v="Soya beans, whether or not broken (excl. seed for sowing)"/>
    <x v="24"/>
    <x v="1"/>
    <x v="0"/>
    <d v="2025-06-01T00:00:00"/>
    <n v="0"/>
    <x v="9"/>
    <x v="11"/>
  </r>
  <r>
    <x v="2"/>
    <s v="10041000"/>
    <s v="Oats seed for sowing"/>
    <x v="27"/>
    <x v="1"/>
    <x v="1"/>
    <d v="2025-06-01T00:00:00"/>
    <n v="0.88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16"/>
    <s v="10031000"/>
    <s v="Barley seed for sowing"/>
    <x v="13"/>
    <x v="0"/>
    <x v="0"/>
    <d v="2025-06-01T00:00:00"/>
    <n v="0.02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2"/>
    <s v="10041000"/>
    <s v="Oats seed for sowing"/>
    <x v="19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8"/>
    <s v="10079000"/>
    <s v="Grain sorghum (excl. for sowing)"/>
    <x v="15"/>
    <x v="0"/>
    <x v="0"/>
    <d v="2025-06-01T00:00:00"/>
    <n v="0"/>
    <x v="9"/>
    <x v="11"/>
  </r>
  <r>
    <x v="2"/>
    <s v="10049000"/>
    <s v="Oats (excl. seed for sowing)"/>
    <x v="43"/>
    <x v="1"/>
    <x v="1"/>
    <d v="2025-06-01T00:00:00"/>
    <n v="0"/>
    <x v="9"/>
    <x v="11"/>
  </r>
  <r>
    <x v="5"/>
    <s v="11081100"/>
    <s v="Wheat starch"/>
    <x v="11"/>
    <x v="0"/>
    <x v="0"/>
    <d v="2025-06-01T00:00:00"/>
    <n v="115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6"/>
    <s v="10059000"/>
    <s v="Maize (excl. seed for sowing)"/>
    <x v="13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2"/>
    <s v="10049000"/>
    <s v="Oats (excl. seed for sowing)"/>
    <x v="2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2"/>
    <s v="10049000"/>
    <s v="Oats (excl. seed for sowing)"/>
    <x v="16"/>
    <x v="0"/>
    <x v="0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6"/>
    <s v="10031000"/>
    <s v="Barley seed for sowing"/>
    <x v="1"/>
    <x v="0"/>
    <x v="1"/>
    <d v="2025-06-01T00:00:00"/>
    <n v="0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2"/>
    <s v="10049000"/>
    <s v="Oats (excl. seed for sowing)"/>
    <x v="51"/>
    <x v="1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3"/>
    <s v="15111090"/>
    <s v="Crude palm oil (excl. for technical or industrial uses)"/>
    <x v="16"/>
    <x v="0"/>
    <x v="1"/>
    <d v="2025-06-01T00:00:00"/>
    <n v="0"/>
    <x v="9"/>
    <x v="11"/>
  </r>
  <r>
    <x v="5"/>
    <s v="11081200"/>
    <s v="Maize starch"/>
    <x v="13"/>
    <x v="0"/>
    <x v="0"/>
    <d v="2025-06-01T00:00:00"/>
    <n v="1245.93"/>
    <x v="9"/>
    <x v="11"/>
  </r>
  <r>
    <x v="8"/>
    <s v="10071090"/>
    <s v="Grain sorghum, for sowing (excl. hybrids)"/>
    <x v="1"/>
    <x v="0"/>
    <x v="1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3"/>
    <s v="15111090"/>
    <s v="Crude palm oil (excl. for technical or industrial uses)"/>
    <x v="8"/>
    <x v="0"/>
    <x v="1"/>
    <d v="2025-06-01T00:00:00"/>
    <n v="0"/>
    <x v="9"/>
    <x v="11"/>
  </r>
  <r>
    <x v="2"/>
    <s v="10049000"/>
    <s v="Oats (excl. seed for sowing)"/>
    <x v="37"/>
    <x v="1"/>
    <x v="1"/>
    <d v="2025-06-01T00:00:00"/>
    <n v="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2"/>
    <s v="10049000"/>
    <s v="Oats (excl. seed for sowing)"/>
    <x v="114"/>
    <x v="1"/>
    <x v="1"/>
    <d v="2025-06-01T00:00:00"/>
    <n v="0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16"/>
    <s v="10031000"/>
    <s v="Barley seed for sowing"/>
    <x v="12"/>
    <x v="0"/>
    <x v="1"/>
    <d v="2025-06-01T00:00:00"/>
    <n v="0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6"/>
    <s v="10059000"/>
    <s v="Maize (excl. seed for sowing)"/>
    <x v="0"/>
    <x v="0"/>
    <x v="1"/>
    <d v="2025-06-01T00:00:00"/>
    <n v="4000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2"/>
    <s v="10049000"/>
    <s v="Oats (excl. seed for sowing)"/>
    <x v="1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8"/>
    <s v="15122190"/>
    <s v="Crude cotton-seed oil (excl. for technical or industrial uses )"/>
    <x v="1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10"/>
    <s v="10019900"/>
    <s v="Wheat and meslin (excl. seed for sowing, and durum wheat)"/>
    <x v="1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6"/>
    <s v="10059000"/>
    <s v="Maize (excl. seed for sowing)"/>
    <x v="4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2"/>
    <s v="10049000"/>
    <s v="Oats (excl. seed for sowing)"/>
    <x v="15"/>
    <x v="0"/>
    <x v="1"/>
    <d v="2025-06-01T00:00:00"/>
    <n v="6630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2"/>
    <s v="10049000"/>
    <s v="Oats (excl. seed for sowing)"/>
    <x v="25"/>
    <x v="0"/>
    <x v="1"/>
    <d v="2025-06-01T00:00:00"/>
    <n v="0"/>
    <x v="9"/>
    <x v="11"/>
  </r>
  <r>
    <x v="16"/>
    <s v="10039000"/>
    <s v="Barley (excl. seed for sowing)"/>
    <x v="75"/>
    <x v="1"/>
    <x v="0"/>
    <d v="2025-06-01T00:00:00"/>
    <n v="0"/>
    <x v="9"/>
    <x v="11"/>
  </r>
  <r>
    <x v="3"/>
    <s v="15111090"/>
    <s v="Crude palm oil (excl. for technical or industrial uses)"/>
    <x v="1"/>
    <x v="0"/>
    <x v="1"/>
    <d v="2025-06-01T00:00:00"/>
    <n v="0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2"/>
    <s v="10049000"/>
    <s v="Oats (excl. seed for sowing)"/>
    <x v="13"/>
    <x v="0"/>
    <x v="0"/>
    <d v="2025-06-01T00:00:00"/>
    <n v="0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5"/>
    <s v="11081200"/>
    <s v="Maize starch"/>
    <x v="9"/>
    <x v="0"/>
    <x v="0"/>
    <d v="2025-06-01T00:00:00"/>
    <n v="5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6"/>
    <s v="10059000"/>
    <s v="Maize (excl. seed for sowing)"/>
    <x v="15"/>
    <x v="0"/>
    <x v="1"/>
    <d v="2025-06-01T00:00:00"/>
    <n v="0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2"/>
    <s v="10049000"/>
    <s v="Oats (excl. seed for sowing)"/>
    <x v="12"/>
    <x v="0"/>
    <x v="0"/>
    <d v="2025-06-01T00:00:00"/>
    <n v="0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1"/>
    <s v="1514991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2"/>
    <s v="10049000"/>
    <s v="Oats (excl. seed for sowing)"/>
    <x v="3"/>
    <x v="0"/>
    <x v="1"/>
    <d v="2025-06-01T00:00:00"/>
    <n v="0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8"/>
    <s v="10079000"/>
    <s v="Grain sorghum (excl. for sowing)"/>
    <x v="34"/>
    <x v="0"/>
    <x v="0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8"/>
    <s v="10079000"/>
    <s v="Grain sorghum (excl. for sowing)"/>
    <x v="37"/>
    <x v="1"/>
    <x v="0"/>
    <d v="2025-06-01T00:00:00"/>
    <n v="0"/>
    <x v="9"/>
    <x v="11"/>
  </r>
  <r>
    <x v="2"/>
    <s v="10049000"/>
    <s v="Oats (excl. seed for sowing)"/>
    <x v="110"/>
    <x v="1"/>
    <x v="1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2"/>
    <s v="10049000"/>
    <s v="Oats (excl. seed for sowing)"/>
    <x v="85"/>
    <x v="1"/>
    <x v="1"/>
    <d v="2025-06-01T00:00:00"/>
    <n v="0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5"/>
    <s v="11081200"/>
    <s v="Maize starch"/>
    <x v="12"/>
    <x v="0"/>
    <x v="0"/>
    <d v="2025-06-01T00:00:00"/>
    <n v="1164.7"/>
    <x v="9"/>
    <x v="11"/>
  </r>
  <r>
    <x v="16"/>
    <s v="10031000"/>
    <s v="Barley seed for sowing"/>
    <x v="20"/>
    <x v="0"/>
    <x v="1"/>
    <d v="2025-06-01T00:00:00"/>
    <n v="0"/>
    <x v="9"/>
    <x v="11"/>
  </r>
  <r>
    <x v="2"/>
    <s v="10049000"/>
    <s v="Oats (excl. seed for sowing)"/>
    <x v="32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2"/>
    <s v="10049000"/>
    <s v="Oats (excl. seed for sowing)"/>
    <x v="47"/>
    <x v="1"/>
    <x v="1"/>
    <d v="2025-06-01T00:00:00"/>
    <n v="0"/>
    <x v="9"/>
    <x v="11"/>
  </r>
  <r>
    <x v="16"/>
    <s v="10031000"/>
    <s v="Barley seed for sowing"/>
    <x v="16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16"/>
    <s v="10039000"/>
    <s v="Barley (excl. seed for sowing)"/>
    <x v="16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8"/>
    <s v="10079000"/>
    <s v="Grain sorghum (excl. for sowing)"/>
    <x v="28"/>
    <x v="0"/>
    <x v="0"/>
    <d v="2025-06-01T00:00:00"/>
    <n v="0"/>
    <x v="9"/>
    <x v="11"/>
  </r>
  <r>
    <x v="2"/>
    <s v="10049000"/>
    <s v="Oats (excl. seed for sowing)"/>
    <x v="40"/>
    <x v="1"/>
    <x v="1"/>
    <d v="2025-06-01T00:00:00"/>
    <n v="29.22"/>
    <x v="9"/>
    <x v="11"/>
  </r>
  <r>
    <x v="2"/>
    <s v="10049000"/>
    <s v="Oats (excl. seed for sowing)"/>
    <x v="24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64"/>
    <x v="9"/>
    <x v="11"/>
  </r>
  <r>
    <x v="26"/>
    <s v="12060099"/>
    <s v="Sunflower seeds, whether or not broken (excl. for sowing, she lled and in grey and white striped shell)"/>
    <x v="22"/>
    <x v="1"/>
    <x v="0"/>
    <d v="2025-06-01T00:00:00"/>
    <n v="0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5"/>
    <s v="11081200"/>
    <s v="Maize starch"/>
    <x v="1"/>
    <x v="0"/>
    <x v="0"/>
    <d v="2025-06-01T00:00:00"/>
    <n v="266.24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2"/>
    <s v="10049000"/>
    <s v="Oats (excl. seed for sowing)"/>
    <x v="122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8"/>
    <s v="10079000"/>
    <s v="Grain sorghum (excl. for sowing)"/>
    <x v="48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8"/>
    <s v="10079000"/>
    <s v="Grain sorghum (excl. for sowing)"/>
    <x v="27"/>
    <x v="1"/>
    <x v="0"/>
    <d v="2025-06-01T00:00:00"/>
    <n v="0"/>
    <x v="9"/>
    <x v="11"/>
  </r>
  <r>
    <x v="2"/>
    <s v="10049000"/>
    <s v="Oats (excl. seed for sowing)"/>
    <x v="152"/>
    <x v="1"/>
    <x v="1"/>
    <d v="2025-06-01T00:00:00"/>
    <n v="0"/>
    <x v="9"/>
    <x v="11"/>
  </r>
  <r>
    <x v="6"/>
    <s v="10059000"/>
    <s v="Maize (excl. seed for sowing)"/>
    <x v="12"/>
    <x v="0"/>
    <x v="1"/>
    <d v="2025-06-01T00:00:00"/>
    <n v="0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2"/>
    <s v="10049000"/>
    <s v="Oats (excl. seed for sowing)"/>
    <x v="53"/>
    <x v="1"/>
    <x v="1"/>
    <d v="2025-06-01T00:00:00"/>
    <n v="0"/>
    <x v="9"/>
    <x v="11"/>
  </r>
  <r>
    <x v="2"/>
    <s v="10049000"/>
    <s v="Oats (excl. seed for sowing)"/>
    <x v="81"/>
    <x v="1"/>
    <x v="1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0"/>
    <x v="0"/>
    <x v="1"/>
    <d v="2025-06-01T00:00:00"/>
    <n v="0"/>
    <x v="9"/>
    <x v="11"/>
  </r>
  <r>
    <x v="2"/>
    <s v="10049000"/>
    <s v="Oats (excl. seed for sowing)"/>
    <x v="141"/>
    <x v="1"/>
    <x v="1"/>
    <d v="2025-06-01T00:00:00"/>
    <n v="0"/>
    <x v="9"/>
    <x v="11"/>
  </r>
  <r>
    <x v="6"/>
    <s v="10059000"/>
    <s v="Maize (excl. seed for sowing)"/>
    <x v="149"/>
    <x v="1"/>
    <x v="0"/>
    <d v="2025-06-01T00:00:00"/>
    <n v="0"/>
    <x v="9"/>
    <x v="11"/>
  </r>
  <r>
    <x v="8"/>
    <s v="10079000"/>
    <s v="Grain sorghum (excl. for sowing)"/>
    <x v="33"/>
    <x v="1"/>
    <x v="0"/>
    <d v="2025-06-01T00:00:00"/>
    <n v="0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5"/>
    <s v="11081100"/>
    <s v="Wheat starch"/>
    <x v="0"/>
    <x v="0"/>
    <x v="0"/>
    <d v="2025-06-01T00:00:00"/>
    <n v="0"/>
    <x v="9"/>
    <x v="11"/>
  </r>
  <r>
    <x v="2"/>
    <s v="10049000"/>
    <s v="Oats (excl. seed for sowing)"/>
    <x v="27"/>
    <x v="1"/>
    <x v="1"/>
    <d v="2025-06-01T00:00:00"/>
    <n v="0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8"/>
    <s v="10079000"/>
    <s v="Grain sorghum (excl. for sowing)"/>
    <x v="4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2"/>
    <s v="10049000"/>
    <s v="Oats (excl. seed for sowing)"/>
    <x v="87"/>
    <x v="1"/>
    <x v="1"/>
    <d v="2025-06-01T00:00:00"/>
    <n v="0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16"/>
    <s v="10031000"/>
    <s v="Barley seed for sowing"/>
    <x v="6"/>
    <x v="0"/>
    <x v="1"/>
    <d v="2025-06-01T00:00:00"/>
    <n v="0"/>
    <x v="9"/>
    <x v="11"/>
  </r>
  <r>
    <x v="16"/>
    <s v="10031000"/>
    <s v="Barley seed for sowing"/>
    <x v="13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1"/>
    <x v="1"/>
    <x v="1"/>
    <d v="2025-06-01T00:00:00"/>
    <n v="0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20"/>
    <s v="12051090"/>
    <s v="Low erucic rape or colza seeds &quot;yielding a fixed oil which ha s an erucic acid content of &lt; 2% and yielding a"/>
    <x v="16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14"/>
    <s v="11010015"/>
    <s v="Flour of common wheat and spelt"/>
    <x v="97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14"/>
    <s v="11010015"/>
    <s v="Flour of common wheat and spelt"/>
    <x v="78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14"/>
    <s v="11010015"/>
    <s v="Flour of common wheat and spelt"/>
    <x v="72"/>
    <x v="1"/>
    <x v="0"/>
    <d v="2025-06-01T00:00:00"/>
    <n v="1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5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6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5"/>
    <s v="11081100"/>
    <s v="Wheat starch"/>
    <x v="4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5"/>
    <s v="11081200"/>
    <s v="Maize starch"/>
    <x v="12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14"/>
    <s v="11010015"/>
    <s v="Flour of common wheat and spelt"/>
    <x v="4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12"/>
    <s v="15071090"/>
    <s v="Crude soya-bean oil, whether or not degummed (excl. for techn ical or industrial uses)"/>
    <x v="30"/>
    <x v="1"/>
    <x v="0"/>
    <d v="2025-06-01T00:00:00"/>
    <n v="0"/>
    <x v="9"/>
    <x v="11"/>
  </r>
  <r>
    <x v="5"/>
    <s v="11081100"/>
    <s v="Wheat starch"/>
    <x v="32"/>
    <x v="1"/>
    <x v="0"/>
    <d v="2025-06-01T00:00:00"/>
    <n v="2.88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14"/>
    <s v="11010015"/>
    <s v="Flour of common wheat and spelt"/>
    <x v="64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16"/>
    <s v="10039000"/>
    <s v="Barley (excl. seed for sowing)"/>
    <x v="15"/>
    <x v="0"/>
    <x v="1"/>
    <d v="2025-06-01T00:00:00"/>
    <n v="0"/>
    <x v="9"/>
    <x v="11"/>
  </r>
  <r>
    <x v="16"/>
    <s v="10031000"/>
    <s v="Barley seed for sowing"/>
    <x v="56"/>
    <x v="1"/>
    <x v="0"/>
    <d v="2025-06-01T00:00:00"/>
    <n v="0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14"/>
    <s v="11010015"/>
    <s v="Flour of common wheat and spelt"/>
    <x v="60"/>
    <x v="1"/>
    <x v="0"/>
    <d v="2025-06-01T00:00:00"/>
    <n v="0"/>
    <x v="9"/>
    <x v="11"/>
  </r>
  <r>
    <x v="5"/>
    <s v="11081200"/>
    <s v="Maize starch"/>
    <x v="1"/>
    <x v="0"/>
    <x v="1"/>
    <d v="2025-06-01T00:00:00"/>
    <n v="11.3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16"/>
    <s v="10031000"/>
    <s v="Barley seed for sowing"/>
    <x v="70"/>
    <x v="1"/>
    <x v="0"/>
    <d v="2025-06-01T00:00:00"/>
    <n v="0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12"/>
    <s v="15079090"/>
    <s v="Soya-bean oil and its fractions, whether or not refined (excl . for technical or industrial uses, chemically m"/>
    <x v="51"/>
    <x v="1"/>
    <x v="0"/>
    <d v="2025-06-01T00:00:00"/>
    <n v="0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14"/>
    <s v="11010015"/>
    <s v="Flour of common wheat and spelt"/>
    <x v="50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37"/>
    <x v="1"/>
    <x v="0"/>
    <d v="2025-06-01T00:00:00"/>
    <n v="0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5"/>
    <s v="11081100"/>
    <s v="Wheat starch"/>
    <x v="56"/>
    <x v="1"/>
    <x v="0"/>
    <d v="2025-06-01T00:00:00"/>
    <n v="5.18"/>
    <x v="9"/>
    <x v="11"/>
  </r>
  <r>
    <x v="14"/>
    <s v="11010015"/>
    <s v="Flour of common wheat and spelt"/>
    <x v="73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84"/>
    <x v="1"/>
    <x v="1"/>
    <d v="2025-06-01T00:00:00"/>
    <n v="0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14"/>
    <s v="11010015"/>
    <s v="Flour of common wheat and spelt"/>
    <x v="43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57"/>
    <x v="1"/>
    <x v="1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12"/>
    <s v="15079090"/>
    <s v="Soya-bean oil and its fractions, whether or not refined (excl . for technical or industrial uses, chemically m"/>
    <x v="0"/>
    <x v="0"/>
    <x v="0"/>
    <d v="2025-06-01T00:00:00"/>
    <n v="0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25"/>
    <x v="0"/>
    <x v="1"/>
    <d v="2025-06-01T00:00:00"/>
    <n v="0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23"/>
    <s v="23064100"/>
    <s v="Oilcake and other solid residues, whether or not ground or in the form of pellets, resulting from the extract"/>
    <x v="0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14"/>
    <s v="11010015"/>
    <s v="Flour of common wheat and spelt"/>
    <x v="8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8"/>
    <x v="1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14"/>
    <s v="11010015"/>
    <s v="Flour of common wheat and spelt"/>
    <x v="33"/>
    <x v="1"/>
    <x v="0"/>
    <d v="2025-06-01T00:00:00"/>
    <n v="0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24"/>
    <s v="15121191"/>
    <s v="Crude sunflower-seed oil (excl. for technical or industrial u ses)"/>
    <x v="15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14"/>
    <s v="11010015"/>
    <s v="Flour of common wheat and spelt"/>
    <x v="51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14"/>
    <s v="11010015"/>
    <s v="Flour of common wheat and spelt"/>
    <x v="58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25"/>
    <s v="12019000"/>
    <s v="Soya beans, whether or not broken (excl. seed for sowing)"/>
    <x v="56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24"/>
    <s v="15121199"/>
    <s v="Crude safflower oil (excl. for technical or industrial uses)"/>
    <x v="32"/>
    <x v="1"/>
    <x v="0"/>
    <d v="2025-06-01T00:00:00"/>
    <n v="0"/>
    <x v="9"/>
    <x v="11"/>
  </r>
  <r>
    <x v="5"/>
    <s v="11081200"/>
    <s v="Maize starch"/>
    <x v="15"/>
    <x v="0"/>
    <x v="1"/>
    <d v="2025-06-01T00:00:00"/>
    <n v="0.83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16"/>
    <s v="10031000"/>
    <s v="Barley seed for sowing"/>
    <x v="136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16"/>
    <s v="10031000"/>
    <s v="Barley seed for sowing"/>
    <x v="137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16"/>
    <s v="10031000"/>
    <s v="Barley seed for sowing"/>
    <x v="8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0"/>
    <x v="0"/>
    <x v="1"/>
    <d v="2025-06-01T00:00:00"/>
    <n v="0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16"/>
    <s v="10031000"/>
    <s v="Barley seed for sowing"/>
    <x v="16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2"/>
    <x v="0"/>
    <x v="1"/>
    <d v="2025-06-01T00:00:00"/>
    <n v="0"/>
    <x v="9"/>
    <x v="11"/>
  </r>
  <r>
    <x v="5"/>
    <s v="11081100"/>
    <s v="Wheat starch"/>
    <x v="37"/>
    <x v="1"/>
    <x v="0"/>
    <d v="2025-06-01T00:00:00"/>
    <n v="1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8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6"/>
    <x v="0"/>
    <x v="0"/>
    <d v="2025-06-01T00:00:00"/>
    <n v="0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14"/>
    <s v="11010015"/>
    <s v="Flour of common wheat and spelt"/>
    <x v="75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14"/>
    <s v="11010015"/>
    <s v="Flour of common wheat and spelt"/>
    <x v="62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16"/>
    <s v="10031000"/>
    <s v="Barley seed for sowing"/>
    <x v="32"/>
    <x v="1"/>
    <x v="0"/>
    <d v="2025-06-01T00:00:00"/>
    <n v="0.7"/>
    <x v="9"/>
    <x v="11"/>
  </r>
  <r>
    <x v="5"/>
    <s v="11081200"/>
    <s v="Maize starch"/>
    <x v="13"/>
    <x v="0"/>
    <x v="1"/>
    <d v="2025-06-01T00:00:00"/>
    <n v="7.93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5"/>
    <s v="11081100"/>
    <s v="Wheat starch"/>
    <x v="172"/>
    <x v="1"/>
    <x v="0"/>
    <d v="2025-06-01T00:00:00"/>
    <n v="0.52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5"/>
    <s v="11081100"/>
    <s v="Wheat starch"/>
    <x v="45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5"/>
    <s v="11081200"/>
    <s v="Maize starch"/>
    <x v="6"/>
    <x v="0"/>
    <x v="1"/>
    <d v="2025-06-01T00:00:00"/>
    <n v="14.48"/>
    <x v="9"/>
    <x v="11"/>
  </r>
  <r>
    <x v="16"/>
    <s v="10031000"/>
    <s v="Barley seed for sowing"/>
    <x v="35"/>
    <x v="1"/>
    <x v="0"/>
    <d v="2025-06-01T00:00:00"/>
    <n v="0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5"/>
    <s v="11081100"/>
    <s v="Wheat starch"/>
    <x v="25"/>
    <x v="0"/>
    <x v="0"/>
    <d v="2025-06-01T00:00:00"/>
    <n v="0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1"/>
    <s v="15141990"/>
    <s v="Low erucic acid rape or colza oil &quot;fixed oil which has an eru cic acid content of &lt; 2%&quot; and its fractions, whe"/>
    <x v="20"/>
    <x v="0"/>
    <x v="0"/>
    <d v="2025-06-01T00:00:00"/>
    <n v="0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5"/>
    <s v="11081200"/>
    <s v="Maize starch"/>
    <x v="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0"/>
    <s v="12040090"/>
    <s v="Linseed (excl. for sowing)"/>
    <x v="12"/>
    <x v="0"/>
    <x v="1"/>
    <d v="2025-06-01T00:00:00"/>
    <n v="395.75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10"/>
    <s v="10019120"/>
    <s v="Seed of common wheat or meslin, for sowing"/>
    <x v="37"/>
    <x v="1"/>
    <x v="0"/>
    <d v="2025-06-01T00:00:00"/>
    <n v="0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5"/>
    <s v="11081100"/>
    <s v="Wheat starch"/>
    <x v="0"/>
    <x v="0"/>
    <x v="1"/>
    <d v="2025-06-01T00:00:00"/>
    <n v="0"/>
    <x v="9"/>
    <x v="11"/>
  </r>
  <r>
    <x v="13"/>
    <s v="11071099"/>
    <s v="Malt (excl. roasted, wheat and flour)"/>
    <x v="11"/>
    <x v="0"/>
    <x v="1"/>
    <d v="2025-06-01T00:00:00"/>
    <n v="0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5"/>
    <s v="11081200"/>
    <s v="Maize starch"/>
    <x v="28"/>
    <x v="0"/>
    <x v="0"/>
    <d v="2025-06-01T00:00:00"/>
    <n v="214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13"/>
    <s v="11071099"/>
    <s v="Malt (excl. roasted, wheat and flour)"/>
    <x v="25"/>
    <x v="0"/>
    <x v="1"/>
    <d v="2025-06-01T00:00:00"/>
    <n v="0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19"/>
    <s v="15131999"/>
    <s v="Coconut oil and its liquid fractions, whether or not refined, but not chemically modified, in immediate packi"/>
    <x v="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75"/>
    <x v="1"/>
    <x v="1"/>
    <d v="2025-06-01T00:00:00"/>
    <n v="0"/>
    <x v="9"/>
    <x v="11"/>
  </r>
  <r>
    <x v="3"/>
    <s v="15119011"/>
    <s v="Solid palm oil fractions, whether or not refined, but not che mically modified, in packings of &lt;= 1 kg"/>
    <x v="13"/>
    <x v="0"/>
    <x v="1"/>
    <d v="2025-06-01T00:00:00"/>
    <n v="0"/>
    <x v="9"/>
    <x v="11"/>
  </r>
  <r>
    <x v="16"/>
    <s v="10039000"/>
    <s v="Barley (excl. seed for sowing)"/>
    <x v="11"/>
    <x v="0"/>
    <x v="0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16"/>
    <s v="10039000"/>
    <s v="Barley (excl. seed for sowing)"/>
    <x v="1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0"/>
    <s v="12040090"/>
    <s v="Linseed (excl. for sowing)"/>
    <x v="20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6"/>
    <s v="10059000"/>
    <s v="Maize (excl. seed for sowing)"/>
    <x v="178"/>
    <x v="1"/>
    <x v="0"/>
    <d v="2025-06-01T00:00:00"/>
    <n v="0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0"/>
    <s v="12040090"/>
    <s v="Linseed (excl. for sowing)"/>
    <x v="15"/>
    <x v="0"/>
    <x v="1"/>
    <d v="2025-06-01T00:00:00"/>
    <n v="0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5"/>
    <s v="11081100"/>
    <s v="Wheat starch"/>
    <x v="6"/>
    <x v="0"/>
    <x v="1"/>
    <d v="2025-06-01T00:00:00"/>
    <n v="0"/>
    <x v="9"/>
    <x v="11"/>
  </r>
  <r>
    <x v="0"/>
    <s v="12040090"/>
    <s v="Linseed (excl. for sowing)"/>
    <x v="8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6"/>
    <s v="10039000"/>
    <s v="Barley (excl. seed for sowing)"/>
    <x v="21"/>
    <x v="0"/>
    <x v="0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0"/>
    <s v="12040090"/>
    <s v="Linseed (excl. for sowing)"/>
    <x v="6"/>
    <x v="0"/>
    <x v="1"/>
    <d v="2025-06-01T00:00:00"/>
    <n v="31.77"/>
    <x v="9"/>
    <x v="11"/>
  </r>
  <r>
    <x v="0"/>
    <s v="12040090"/>
    <s v="Linseed (excl. for sowing)"/>
    <x v="1"/>
    <x v="0"/>
    <x v="1"/>
    <d v="2025-06-01T00:00:00"/>
    <n v="10.55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10"/>
    <s v="10019900"/>
    <s v="Wheat and meslin (excl. seed for sowing, and durum wheat)"/>
    <x v="121"/>
    <x v="1"/>
    <x v="0"/>
    <d v="2025-06-01T00:00:00"/>
    <n v="0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0"/>
    <s v="12040090"/>
    <s v="Linseed (excl. for sowing)"/>
    <x v="13"/>
    <x v="0"/>
    <x v="1"/>
    <d v="2025-06-01T00:00:00"/>
    <n v="1.9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6"/>
    <s v="10059000"/>
    <s v="Maize (excl. seed for sowing)"/>
    <x v="109"/>
    <x v="1"/>
    <x v="0"/>
    <d v="2025-06-01T00:00:00"/>
    <n v="0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0"/>
    <s v="12040090"/>
    <s v="Linseed (excl. for sowing)"/>
    <x v="9"/>
    <x v="0"/>
    <x v="1"/>
    <d v="2025-06-01T00:00:00"/>
    <n v="0"/>
    <x v="9"/>
    <x v="11"/>
  </r>
  <r>
    <x v="10"/>
    <s v="10019120"/>
    <s v="Seed of common wheat or meslin, for sowing"/>
    <x v="35"/>
    <x v="1"/>
    <x v="0"/>
    <d v="2025-06-01T00:00:00"/>
    <n v="0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10"/>
    <s v="10019120"/>
    <s v="Seed of common wheat or meslin, for sowing"/>
    <x v="4"/>
    <x v="0"/>
    <x v="0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6"/>
    <s v="10059000"/>
    <s v="Maize (excl. seed for sowing)"/>
    <x v="51"/>
    <x v="1"/>
    <x v="0"/>
    <d v="2025-06-01T00:00:00"/>
    <n v="9.15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10"/>
    <s v="10019900"/>
    <s v="Wheat and meslin (excl. seed for sowing, and durum wheat)"/>
    <x v="43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16"/>
    <s v="10039000"/>
    <s v="Barley (excl. seed for sowing)"/>
    <x v="4"/>
    <x v="0"/>
    <x v="1"/>
    <d v="2025-06-01T00:00:00"/>
    <n v="20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16"/>
    <s v="10039000"/>
    <s v="Barley (excl. seed for sowing)"/>
    <x v="38"/>
    <x v="1"/>
    <x v="1"/>
    <d v="2025-06-01T00:00:00"/>
    <n v="0"/>
    <x v="9"/>
    <x v="11"/>
  </r>
  <r>
    <x v="6"/>
    <s v="10059000"/>
    <s v="Maize (excl. seed for sowing)"/>
    <x v="33"/>
    <x v="1"/>
    <x v="0"/>
    <d v="2025-06-01T00:00:00"/>
    <n v="0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13"/>
    <s v="11071099"/>
    <s v="Malt (excl. roasted, wheat and flour)"/>
    <x v="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13"/>
    <s v="11071099"/>
    <s v="Malt (excl. roasted, wheat and flour)"/>
    <x v="1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5"/>
    <s v="11081200"/>
    <s v="Maize starch"/>
    <x v="56"/>
    <x v="1"/>
    <x v="0"/>
    <d v="2025-06-01T00:00:00"/>
    <n v="4.13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6"/>
    <s v="10059000"/>
    <s v="Maize (excl. seed for sowing)"/>
    <x v="47"/>
    <x v="1"/>
    <x v="0"/>
    <d v="2025-06-01T00:00:00"/>
    <n v="0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16"/>
    <s v="10039000"/>
    <s v="Barley (excl. seed for sowing)"/>
    <x v="0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10"/>
    <s v="10019120"/>
    <s v="Seed of common wheat or meslin, for sowing"/>
    <x v="0"/>
    <x v="0"/>
    <x v="0"/>
    <d v="2025-06-01T00:00:00"/>
    <n v="0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6"/>
    <s v="10059000"/>
    <s v="Maize (excl. seed for sowing)"/>
    <x v="124"/>
    <x v="1"/>
    <x v="0"/>
    <d v="2025-06-01T00:00:00"/>
    <n v="0"/>
    <x v="9"/>
    <x v="11"/>
  </r>
  <r>
    <x v="5"/>
    <s v="11081200"/>
    <s v="Maize starch"/>
    <x v="1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5"/>
    <s v="11081100"/>
    <s v="Wheat starch"/>
    <x v="12"/>
    <x v="0"/>
    <x v="0"/>
    <d v="2025-06-01T00:00:00"/>
    <n v="921.74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16"/>
    <s v="10039000"/>
    <s v="Barley (excl. seed for sowing)"/>
    <x v="28"/>
    <x v="0"/>
    <x v="0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26"/>
    <s v="12060099"/>
    <s v="Sunflower seeds, whether or not broken (excl. for sowing, she lled and in grey and white striped shell)"/>
    <x v="30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16"/>
    <s v="10039000"/>
    <s v="Barley (excl. seed for sowing)"/>
    <x v="16"/>
    <x v="0"/>
    <x v="0"/>
    <d v="2025-06-01T00:00:00"/>
    <n v="0"/>
    <x v="9"/>
    <x v="11"/>
  </r>
  <r>
    <x v="0"/>
    <s v="12040090"/>
    <s v="Linseed (excl. for sowing)"/>
    <x v="30"/>
    <x v="1"/>
    <x v="1"/>
    <d v="2025-06-01T00:00:00"/>
    <n v="0"/>
    <x v="9"/>
    <x v="11"/>
  </r>
  <r>
    <x v="10"/>
    <s v="10019900"/>
    <s v="Wheat and meslin (excl. seed for sowing, and durum wheat)"/>
    <x v="51"/>
    <x v="1"/>
    <x v="0"/>
    <d v="2025-06-01T00:00:00"/>
    <n v="0"/>
    <x v="9"/>
    <x v="11"/>
  </r>
  <r>
    <x v="5"/>
    <s v="11081200"/>
    <s v="Maize starch"/>
    <x v="69"/>
    <x v="1"/>
    <x v="0"/>
    <d v="2025-06-01T00:00:00"/>
    <n v="0"/>
    <x v="9"/>
    <x v="11"/>
  </r>
  <r>
    <x v="0"/>
    <s v="12040090"/>
    <s v="Linseed (excl. for sowing)"/>
    <x v="31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0"/>
    <s v="12040090"/>
    <s v="Linseed (excl. for sowing)"/>
    <x v="99"/>
    <x v="1"/>
    <x v="1"/>
    <d v="2025-06-01T00:00:00"/>
    <n v="0"/>
    <x v="9"/>
    <x v="11"/>
  </r>
  <r>
    <x v="5"/>
    <s v="11081200"/>
    <s v="Maize starch"/>
    <x v="172"/>
    <x v="1"/>
    <x v="0"/>
    <d v="2025-06-01T00:00:00"/>
    <n v="0.52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5"/>
    <s v="11081200"/>
    <s v="Maize starch"/>
    <x v="58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5"/>
    <s v="11081100"/>
    <s v="Wheat starch"/>
    <x v="1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0"/>
    <s v="12040090"/>
    <s v="Linseed (excl. for sowing)"/>
    <x v="40"/>
    <x v="1"/>
    <x v="1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0"/>
    <s v="12040090"/>
    <s v="Linseed (excl. for sowing)"/>
    <x v="98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6"/>
    <s v="10059000"/>
    <s v="Maize (excl. seed for sowing)"/>
    <x v="79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0"/>
    <s v="12040090"/>
    <s v="Linseed (excl. for sowing)"/>
    <x v="65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5"/>
    <s v="11081200"/>
    <s v="Maize starch"/>
    <x v="51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0"/>
    <s v="12040090"/>
    <s v="Linseed (excl. for sowing)"/>
    <x v="48"/>
    <x v="1"/>
    <x v="1"/>
    <d v="2025-06-01T00:00:00"/>
    <n v="0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5"/>
    <s v="11081200"/>
    <s v="Maize starch"/>
    <x v="33"/>
    <x v="1"/>
    <x v="0"/>
    <d v="2025-06-01T00:00:00"/>
    <n v="0.84"/>
    <x v="9"/>
    <x v="11"/>
  </r>
  <r>
    <x v="19"/>
    <s v="15131930"/>
    <s v="Coconut oil and its liquid fractions, whether or not refined, but not chemically modified, for technical or i"/>
    <x v="16"/>
    <x v="0"/>
    <x v="0"/>
    <d v="2025-06-01T00:00:00"/>
    <n v="0"/>
    <x v="9"/>
    <x v="11"/>
  </r>
  <r>
    <x v="5"/>
    <s v="11081200"/>
    <s v="Maize starch"/>
    <x v="65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0"/>
    <s v="12040090"/>
    <s v="Linseed (excl. for sowing)"/>
    <x v="27"/>
    <x v="1"/>
    <x v="1"/>
    <d v="2025-06-01T00:00:00"/>
    <n v="0"/>
    <x v="9"/>
    <x v="11"/>
  </r>
  <r>
    <x v="5"/>
    <s v="11081200"/>
    <s v="Maize starch"/>
    <x v="89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6"/>
    <s v="10059000"/>
    <s v="Maize (excl. seed for sowing)"/>
    <x v="40"/>
    <x v="1"/>
    <x v="0"/>
    <d v="2025-06-01T00:00:00"/>
    <n v="0"/>
    <x v="9"/>
    <x v="11"/>
  </r>
  <r>
    <x v="19"/>
    <s v="15131930"/>
    <s v="Coconut oil and its liquid fractions, whether or not refined, but not chemically modified, for technical or i"/>
    <x v="27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10"/>
    <s v="10019900"/>
    <s v="Wheat and meslin (excl. seed for sowing, and durum wheat)"/>
    <x v="27"/>
    <x v="1"/>
    <x v="0"/>
    <d v="2025-06-01T00:00:00"/>
    <n v="0"/>
    <x v="9"/>
    <x v="11"/>
  </r>
  <r>
    <x v="5"/>
    <s v="11081200"/>
    <s v="Maize starch"/>
    <x v="40"/>
    <x v="1"/>
    <x v="1"/>
    <d v="2025-06-01T00:00:00"/>
    <n v="3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0"/>
    <s v="12040090"/>
    <s v="Linseed (excl. for sowing)"/>
    <x v="33"/>
    <x v="1"/>
    <x v="0"/>
    <d v="2025-06-01T00:00:00"/>
    <n v="0"/>
    <x v="9"/>
    <x v="11"/>
  </r>
  <r>
    <x v="5"/>
    <s v="11081200"/>
    <s v="Maize starch"/>
    <x v="85"/>
    <x v="1"/>
    <x v="1"/>
    <d v="2025-06-01T00:00:00"/>
    <n v="0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0"/>
    <s v="12040090"/>
    <s v="Linseed (excl. for sowing)"/>
    <x v="73"/>
    <x v="1"/>
    <x v="0"/>
    <d v="2025-06-01T00:00:00"/>
    <n v="15.5"/>
    <x v="9"/>
    <x v="11"/>
  </r>
  <r>
    <x v="0"/>
    <s v="12040090"/>
    <s v="Linseed (excl. for sowing)"/>
    <x v="30"/>
    <x v="1"/>
    <x v="0"/>
    <d v="2025-06-01T00:00:00"/>
    <n v="201.85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0"/>
    <s v="12040090"/>
    <s v="Linseed (excl. for sowing)"/>
    <x v="27"/>
    <x v="1"/>
    <x v="0"/>
    <d v="2025-06-01T00:00:00"/>
    <n v="0"/>
    <x v="9"/>
    <x v="11"/>
  </r>
  <r>
    <x v="5"/>
    <s v="11081200"/>
    <s v="Maize starch"/>
    <x v="30"/>
    <x v="1"/>
    <x v="1"/>
    <d v="2025-06-01T00:00:00"/>
    <n v="0.5"/>
    <x v="9"/>
    <x v="11"/>
  </r>
  <r>
    <x v="16"/>
    <s v="10039000"/>
    <s v="Barley (excl. seed for sowing)"/>
    <x v="1"/>
    <x v="0"/>
    <x v="0"/>
    <d v="2025-06-01T00:00:00"/>
    <n v="0"/>
    <x v="9"/>
    <x v="11"/>
  </r>
  <r>
    <x v="5"/>
    <s v="11081200"/>
    <s v="Maize starch"/>
    <x v="63"/>
    <x v="1"/>
    <x v="1"/>
    <d v="2025-06-01T00:00:00"/>
    <n v="0"/>
    <x v="9"/>
    <x v="11"/>
  </r>
  <r>
    <x v="0"/>
    <s v="12040090"/>
    <s v="Linseed (excl. for sowing)"/>
    <x v="17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5"/>
    <s v="11081200"/>
    <s v="Maize starch"/>
    <x v="37"/>
    <x v="1"/>
    <x v="0"/>
    <d v="2025-06-01T00:00:00"/>
    <n v="25"/>
    <x v="9"/>
    <x v="11"/>
  </r>
  <r>
    <x v="5"/>
    <s v="11081200"/>
    <s v="Maize starch"/>
    <x v="153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0"/>
    <s v="12040090"/>
    <s v="Linseed (excl. for sowing)"/>
    <x v="62"/>
    <x v="1"/>
    <x v="1"/>
    <d v="2025-06-01T00:00:00"/>
    <n v="0"/>
    <x v="9"/>
    <x v="11"/>
  </r>
  <r>
    <x v="6"/>
    <s v="10059000"/>
    <s v="Maize (excl. seed for sowing)"/>
    <x v="104"/>
    <x v="1"/>
    <x v="0"/>
    <d v="2025-06-01T00:00:00"/>
    <n v="0"/>
    <x v="9"/>
    <x v="11"/>
  </r>
  <r>
    <x v="5"/>
    <s v="11081200"/>
    <s v="Maize starch"/>
    <x v="43"/>
    <x v="1"/>
    <x v="0"/>
    <d v="2025-06-01T00:00:00"/>
    <n v="0"/>
    <x v="9"/>
    <x v="11"/>
  </r>
  <r>
    <x v="16"/>
    <s v="10039000"/>
    <s v="Barley (excl. seed for sowing)"/>
    <x v="1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6"/>
    <s v="10059000"/>
    <s v="Maize (excl. seed for sowing)"/>
    <x v="26"/>
    <x v="1"/>
    <x v="0"/>
    <d v="2025-06-01T00:00:00"/>
    <n v="0"/>
    <x v="9"/>
    <x v="11"/>
  </r>
  <r>
    <x v="5"/>
    <s v="11081200"/>
    <s v="Maize starch"/>
    <x v="48"/>
    <x v="1"/>
    <x v="1"/>
    <d v="2025-06-01T00:00:00"/>
    <n v="0"/>
    <x v="9"/>
    <x v="11"/>
  </r>
  <r>
    <x v="0"/>
    <s v="12040090"/>
    <s v="Linseed (excl. for sowing)"/>
    <x v="37"/>
    <x v="1"/>
    <x v="0"/>
    <d v="2025-06-01T00:00:00"/>
    <n v="74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0"/>
    <s v="12040090"/>
    <s v="Linseed (excl. for sowing)"/>
    <x v="66"/>
    <x v="1"/>
    <x v="1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16"/>
    <s v="10039000"/>
    <s v="Barley (excl. seed for sowing)"/>
    <x v="8"/>
    <x v="0"/>
    <x v="0"/>
    <d v="2025-06-01T00:00:00"/>
    <n v="2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5"/>
    <s v="11081200"/>
    <s v="Maize starch"/>
    <x v="43"/>
    <x v="1"/>
    <x v="1"/>
    <d v="2025-06-01T00:00:00"/>
    <n v="0"/>
    <x v="9"/>
    <x v="11"/>
  </r>
  <r>
    <x v="0"/>
    <s v="12040090"/>
    <s v="Linseed (excl. for sowing)"/>
    <x v="9"/>
    <x v="0"/>
    <x v="0"/>
    <d v="2025-06-01T00:00:00"/>
    <n v="3.75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0"/>
    <s v="12040090"/>
    <s v="Linseed (excl. for sowing)"/>
    <x v="56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8"/>
    <x v="1"/>
    <x v="1"/>
    <d v="2025-06-01T00:00:00"/>
    <n v="0"/>
    <x v="9"/>
    <x v="11"/>
  </r>
  <r>
    <x v="5"/>
    <s v="11081200"/>
    <s v="Maize starch"/>
    <x v="45"/>
    <x v="1"/>
    <x v="0"/>
    <d v="2025-06-01T00:00:00"/>
    <n v="0"/>
    <x v="9"/>
    <x v="11"/>
  </r>
  <r>
    <x v="5"/>
    <s v="11081200"/>
    <s v="Maize starch"/>
    <x v="104"/>
    <x v="1"/>
    <x v="0"/>
    <d v="2025-06-01T00:00:00"/>
    <n v="0"/>
    <x v="9"/>
    <x v="11"/>
  </r>
  <r>
    <x v="6"/>
    <s v="10059000"/>
    <s v="Maize (excl. seed for sowing)"/>
    <x v="88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0"/>
    <s v="12040090"/>
    <s v="Linseed (excl. for sowing)"/>
    <x v="6"/>
    <x v="0"/>
    <x v="0"/>
    <d v="2025-06-01T00:00:00"/>
    <n v="0"/>
    <x v="9"/>
    <x v="11"/>
  </r>
  <r>
    <x v="5"/>
    <s v="11081200"/>
    <s v="Maize starch"/>
    <x v="99"/>
    <x v="1"/>
    <x v="0"/>
    <d v="2025-06-01T00:00:00"/>
    <n v="1.2"/>
    <x v="9"/>
    <x v="11"/>
  </r>
  <r>
    <x v="19"/>
    <s v="15131991"/>
    <s v="Coconut oil and its liquid fractions, whether or not refined, but not chemically modified, in immediate packi"/>
    <x v="6"/>
    <x v="0"/>
    <x v="0"/>
    <d v="2025-06-01T00:00:00"/>
    <n v="0"/>
    <x v="9"/>
    <x v="11"/>
  </r>
  <r>
    <x v="16"/>
    <s v="10039000"/>
    <s v="Barley (excl. seed for sowing)"/>
    <x v="12"/>
    <x v="0"/>
    <x v="1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19"/>
    <s v="15131919"/>
    <s v="Solid coconut oil fractions, whether or not refined, but not chemically modified, in immediate packings of &gt;"/>
    <x v="9"/>
    <x v="0"/>
    <x v="0"/>
    <d v="2025-06-01T00:00:00"/>
    <n v="0"/>
    <x v="9"/>
    <x v="11"/>
  </r>
  <r>
    <x v="0"/>
    <s v="12040090"/>
    <s v="Linseed (excl. for sowing)"/>
    <x v="13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0"/>
    <s v="12040090"/>
    <s v="Linseed (excl. for sowing)"/>
    <x v="0"/>
    <x v="0"/>
    <x v="1"/>
    <d v="2025-06-01T00:00:00"/>
    <n v="0"/>
    <x v="9"/>
    <x v="11"/>
  </r>
  <r>
    <x v="5"/>
    <s v="11081200"/>
    <s v="Maize starch"/>
    <x v="42"/>
    <x v="1"/>
    <x v="0"/>
    <d v="2025-06-01T00:00:00"/>
    <n v="0.81"/>
    <x v="9"/>
    <x v="11"/>
  </r>
  <r>
    <x v="5"/>
    <s v="11081200"/>
    <s v="Maize starch"/>
    <x v="66"/>
    <x v="1"/>
    <x v="1"/>
    <d v="2025-06-01T00:00:00"/>
    <n v="1"/>
    <x v="9"/>
    <x v="11"/>
  </r>
  <r>
    <x v="7"/>
    <s v="15132919"/>
    <s v="Solid palm kernel and babassu oil fractions, whether or not r efined, but not chemically modified, in immediat"/>
    <x v="24"/>
    <x v="1"/>
    <x v="0"/>
    <d v="2025-06-01T00:00:00"/>
    <n v="0"/>
    <x v="9"/>
    <x v="11"/>
  </r>
  <r>
    <x v="6"/>
    <s v="10059000"/>
    <s v="Maize (excl. seed for sowing)"/>
    <x v="179"/>
    <x v="1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5"/>
    <s v="11081200"/>
    <s v="Maize starch"/>
    <x v="32"/>
    <x v="1"/>
    <x v="0"/>
    <d v="2025-06-01T00:00:00"/>
    <n v="3.33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0"/>
    <s v="12040090"/>
    <s v="Linseed (excl. for sowing)"/>
    <x v="1"/>
    <x v="0"/>
    <x v="0"/>
    <d v="2025-06-01T00:00:00"/>
    <n v="206.8"/>
    <x v="9"/>
    <x v="11"/>
  </r>
  <r>
    <x v="5"/>
    <s v="11081200"/>
    <s v="Maize starch"/>
    <x v="64"/>
    <x v="1"/>
    <x v="0"/>
    <d v="2025-06-01T00:00:00"/>
    <n v="2.0699999999999998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6"/>
    <s v="10059000"/>
    <s v="Maize (excl. seed for sowing)"/>
    <x v="113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8"/>
    <x v="0"/>
    <x v="0"/>
    <d v="2025-06-01T00:00:00"/>
    <n v="0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5"/>
    <s v="11081200"/>
    <s v="Maize starch"/>
    <x v="39"/>
    <x v="1"/>
    <x v="0"/>
    <d v="2025-06-01T00:00:00"/>
    <n v="297.5"/>
    <x v="9"/>
    <x v="11"/>
  </r>
  <r>
    <x v="5"/>
    <s v="11081200"/>
    <s v="Maize starch"/>
    <x v="53"/>
    <x v="1"/>
    <x v="0"/>
    <d v="2025-06-01T00:00:00"/>
    <n v="3.79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5"/>
    <s v="11081200"/>
    <s v="Maize starch"/>
    <x v="72"/>
    <x v="1"/>
    <x v="0"/>
    <d v="2025-06-01T00:00:00"/>
    <n v="10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0"/>
    <s v="12040090"/>
    <s v="Linseed (excl. for sowing)"/>
    <x v="4"/>
    <x v="0"/>
    <x v="0"/>
    <d v="2025-06-01T00:00:00"/>
    <n v="0"/>
    <x v="9"/>
    <x v="11"/>
  </r>
  <r>
    <x v="5"/>
    <s v="11081200"/>
    <s v="Maize starch"/>
    <x v="30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5"/>
    <s v="11081200"/>
    <s v="Maize starch"/>
    <x v="51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0"/>
    <s v="12040090"/>
    <s v="Linseed (excl. for sowing)"/>
    <x v="0"/>
    <x v="0"/>
    <x v="0"/>
    <d v="2025-06-01T00:00:00"/>
    <n v="216.68"/>
    <x v="9"/>
    <x v="11"/>
  </r>
  <r>
    <x v="0"/>
    <s v="12040090"/>
    <s v="Linseed (excl. for sowing)"/>
    <x v="32"/>
    <x v="1"/>
    <x v="0"/>
    <d v="2025-06-01T00:00:00"/>
    <n v="2.4"/>
    <x v="9"/>
    <x v="11"/>
  </r>
  <r>
    <x v="0"/>
    <s v="12040090"/>
    <s v="Linseed (excl. for sowing)"/>
    <x v="2"/>
    <x v="0"/>
    <x v="0"/>
    <d v="2025-06-01T00:00:00"/>
    <n v="22.9"/>
    <x v="9"/>
    <x v="11"/>
  </r>
  <r>
    <x v="5"/>
    <s v="11081200"/>
    <s v="Maize starch"/>
    <x v="27"/>
    <x v="1"/>
    <x v="0"/>
    <d v="2025-06-01T00:00:00"/>
    <n v="5.62"/>
    <x v="9"/>
    <x v="11"/>
  </r>
  <r>
    <x v="5"/>
    <s v="11081200"/>
    <s v="Maize starch"/>
    <x v="48"/>
    <x v="1"/>
    <x v="0"/>
    <d v="2025-06-01T00:00:00"/>
    <n v="16.25"/>
    <x v="9"/>
    <x v="11"/>
  </r>
  <r>
    <x v="19"/>
    <s v="15131930"/>
    <s v="Coconut oil and its liquid fractions, whether or not refined, but not chemically modified, for technical or i"/>
    <x v="2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19"/>
    <s v="15131919"/>
    <s v="Solid coconut oil fractions, whether or not refined, but not chemically modified, in immediate packings of &gt;"/>
    <x v="104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0"/>
    <s v="12040090"/>
    <s v="Linseed (excl. for sowing)"/>
    <x v="8"/>
    <x v="0"/>
    <x v="0"/>
    <d v="2025-06-01T00:00:00"/>
    <n v="381.2"/>
    <x v="9"/>
    <x v="11"/>
  </r>
  <r>
    <x v="5"/>
    <s v="11081200"/>
    <s v="Maize starch"/>
    <x v="7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16"/>
    <s v="10039000"/>
    <s v="Barley (excl. seed for sowing)"/>
    <x v="15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6"/>
    <s v="10059000"/>
    <s v="Maize (excl. seed for sowing)"/>
    <x v="60"/>
    <x v="1"/>
    <x v="0"/>
    <d v="2025-06-01T00:00:00"/>
    <n v="1.35"/>
    <x v="9"/>
    <x v="11"/>
  </r>
  <r>
    <x v="19"/>
    <s v="15131919"/>
    <s v="Solid coconut oil fractions, whether or not refined, but not chemically modified, in immediate packings of &gt;"/>
    <x v="8"/>
    <x v="0"/>
    <x v="0"/>
    <d v="2025-06-01T00:00:00"/>
    <n v="0"/>
    <x v="9"/>
    <x v="11"/>
  </r>
  <r>
    <x v="0"/>
    <s v="12040090"/>
    <s v="Linseed (excl. for sowing)"/>
    <x v="16"/>
    <x v="0"/>
    <x v="0"/>
    <d v="2025-06-01T00:00:00"/>
    <n v="0"/>
    <x v="9"/>
    <x v="11"/>
  </r>
  <r>
    <x v="5"/>
    <s v="11081200"/>
    <s v="Maize starch"/>
    <x v="134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5"/>
    <s v="11081100"/>
    <s v="Wheat starch"/>
    <x v="9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0"/>
    <s v="12040090"/>
    <s v="Linseed (excl. for sowing)"/>
    <x v="10"/>
    <x v="0"/>
    <x v="0"/>
    <d v="2025-06-01T00:00:00"/>
    <n v="0"/>
    <x v="9"/>
    <x v="11"/>
  </r>
  <r>
    <x v="5"/>
    <s v="11081200"/>
    <s v="Maize starch"/>
    <x v="35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6"/>
    <s v="10059000"/>
    <s v="Maize (excl. seed for sowing)"/>
    <x v="7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5"/>
    <s v="11081200"/>
    <s v="Maize starch"/>
    <x v="18"/>
    <x v="0"/>
    <x v="0"/>
    <d v="2025-06-01T00:00:00"/>
    <n v="219.8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14"/>
    <s v="11010090"/>
    <s v="Meslin flour"/>
    <x v="14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6"/>
    <s v="10059000"/>
    <s v="Maize (excl. seed for sowing)"/>
    <x v="8"/>
    <x v="0"/>
    <x v="0"/>
    <d v="2025-06-01T00:00:00"/>
    <n v="1.05"/>
    <x v="9"/>
    <x v="11"/>
  </r>
  <r>
    <x v="10"/>
    <s v="10019900"/>
    <s v="Wheat and meslin (excl. seed for sowing, and durum wheat)"/>
    <x v="9"/>
    <x v="0"/>
    <x v="0"/>
    <d v="2025-06-01T00:00:00"/>
    <n v="0"/>
    <x v="9"/>
    <x v="11"/>
  </r>
  <r>
    <x v="14"/>
    <s v="11010090"/>
    <s v="Meslin flour"/>
    <x v="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16"/>
    <s v="10039000"/>
    <s v="Barley (excl. seed for sowing)"/>
    <x v="27"/>
    <x v="1"/>
    <x v="0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5"/>
    <s v="11081100"/>
    <s v="Wheat starch"/>
    <x v="17"/>
    <x v="0"/>
    <x v="0"/>
    <d v="2025-06-01T00:00:00"/>
    <n v="1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5"/>
    <s v="11081200"/>
    <s v="Maize starch"/>
    <x v="17"/>
    <x v="0"/>
    <x v="0"/>
    <d v="2025-06-01T00:00:00"/>
    <n v="0"/>
    <x v="9"/>
    <x v="11"/>
  </r>
  <r>
    <x v="6"/>
    <s v="10059000"/>
    <s v="Maize (excl. seed for sowing)"/>
    <x v="15"/>
    <x v="0"/>
    <x v="0"/>
    <d v="2025-06-01T00:00:00"/>
    <n v="32.5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6"/>
    <s v="10059000"/>
    <s v="Maize (excl. seed for sowing)"/>
    <x v="17"/>
    <x v="0"/>
    <x v="0"/>
    <d v="2025-06-01T00:00:00"/>
    <n v="1203"/>
    <x v="9"/>
    <x v="11"/>
  </r>
  <r>
    <x v="1"/>
    <s v="15149990"/>
    <s v="High erucic acid rape or colza oil &quot;fixed oil which has an er ucic acid content of &gt;= 2%&quot;, and mustard oil, an"/>
    <x v="6"/>
    <x v="0"/>
    <x v="0"/>
    <d v="2025-06-01T00:00:00"/>
    <n v="0"/>
    <x v="9"/>
    <x v="11"/>
  </r>
  <r>
    <x v="14"/>
    <s v="11010090"/>
    <s v="Meslin flour"/>
    <x v="67"/>
    <x v="1"/>
    <x v="1"/>
    <d v="2025-06-01T00:00:00"/>
    <n v="0"/>
    <x v="9"/>
    <x v="11"/>
  </r>
  <r>
    <x v="14"/>
    <s v="11010090"/>
    <s v="Meslin flour"/>
    <x v="43"/>
    <x v="1"/>
    <x v="1"/>
    <d v="2025-06-01T00:00:00"/>
    <n v="6.6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19"/>
    <s v="15131199"/>
    <s v="Crude coconut oil, in immediate packings of &gt; 1 kg or put up otherwise (excl. for technical or industrial use"/>
    <x v="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14"/>
    <s v="11010090"/>
    <s v="Meslin flour"/>
    <x v="0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14"/>
    <s v="11010090"/>
    <s v="Meslin flour"/>
    <x v="1"/>
    <x v="0"/>
    <x v="0"/>
    <d v="2025-06-01T00:00:00"/>
    <n v="0.46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21"/>
    <s v="10029000"/>
    <s v="Rye (excl. seed for sowing)"/>
    <x v="1"/>
    <x v="0"/>
    <x v="0"/>
    <d v="2025-06-01T00:00:00"/>
    <n v="0.2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16"/>
    <s v="10039000"/>
    <s v="Barley (excl. seed for sowing)"/>
    <x v="137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21"/>
    <s v="10029000"/>
    <s v="Rye (excl. seed for sowing)"/>
    <x v="13"/>
    <x v="0"/>
    <x v="0"/>
    <d v="2025-06-01T00:00:00"/>
    <n v="0"/>
    <x v="9"/>
    <x v="11"/>
  </r>
  <r>
    <x v="5"/>
    <s v="11081100"/>
    <s v="Wheat starch"/>
    <x v="6"/>
    <x v="0"/>
    <x v="0"/>
    <d v="2025-06-01T00:00:00"/>
    <n v="0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1"/>
    <s v="1514191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14"/>
    <s v="11010090"/>
    <s v="Meslin flour"/>
    <x v="12"/>
    <x v="0"/>
    <x v="0"/>
    <d v="2025-06-01T00:00:00"/>
    <n v="0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16"/>
    <s v="10039000"/>
    <s v="Barley (excl. seed for sowing)"/>
    <x v="65"/>
    <x v="1"/>
    <x v="0"/>
    <d v="2025-06-01T00:00:00"/>
    <n v="0"/>
    <x v="9"/>
    <x v="11"/>
  </r>
  <r>
    <x v="6"/>
    <s v="10059000"/>
    <s v="Maize (excl. seed for sowing)"/>
    <x v="32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14"/>
    <s v="11010090"/>
    <s v="Meslin flour"/>
    <x v="6"/>
    <x v="0"/>
    <x v="1"/>
    <d v="2025-06-01T00:00:00"/>
    <n v="0"/>
    <x v="9"/>
    <x v="11"/>
  </r>
  <r>
    <x v="6"/>
    <s v="10059000"/>
    <s v="Maize (excl. seed for sowing)"/>
    <x v="18"/>
    <x v="0"/>
    <x v="0"/>
    <d v="2025-06-01T00:00:00"/>
    <n v="0"/>
    <x v="9"/>
    <x v="11"/>
  </r>
  <r>
    <x v="21"/>
    <s v="10029000"/>
    <s v="Rye (excl. seed for sowing)"/>
    <x v="12"/>
    <x v="0"/>
    <x v="0"/>
    <d v="2025-06-01T00:00:00"/>
    <n v="0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5"/>
    <s v="11081200"/>
    <s v="Maize starch"/>
    <x v="15"/>
    <x v="0"/>
    <x v="0"/>
    <d v="2025-06-01T00:00:00"/>
    <n v="176.86"/>
    <x v="9"/>
    <x v="11"/>
  </r>
  <r>
    <x v="6"/>
    <s v="10059000"/>
    <s v="Maize (excl. seed for sowing)"/>
    <x v="0"/>
    <x v="0"/>
    <x v="0"/>
    <d v="2025-06-01T00:00:00"/>
    <n v="0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2"/>
    <s v="10049000"/>
    <s v="Oats (excl. seed for sowing)"/>
    <x v="1"/>
    <x v="0"/>
    <x v="1"/>
    <d v="2025-06-01T00:00:00"/>
    <n v="203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2"/>
    <s v="10049000"/>
    <s v="Oats (excl. seed for sowing)"/>
    <x v="12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14"/>
    <s v="11010090"/>
    <s v="Meslin flour"/>
    <x v="56"/>
    <x v="1"/>
    <x v="0"/>
    <d v="2025-06-01T00:00:00"/>
    <n v="0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14"/>
    <s v="11010090"/>
    <s v="Meslin flour"/>
    <x v="62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2"/>
    <s v="10049000"/>
    <s v="Oats (excl. seed for sowing)"/>
    <x v="13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16"/>
    <s v="10039000"/>
    <s v="Barley (excl. seed for sowing)"/>
    <x v="32"/>
    <x v="1"/>
    <x v="0"/>
    <d v="2025-06-01T00:00:00"/>
    <n v="0"/>
    <x v="9"/>
    <x v="11"/>
  </r>
  <r>
    <x v="2"/>
    <s v="10049000"/>
    <s v="Oats (excl. seed for sowing)"/>
    <x v="20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2"/>
    <s v="10049000"/>
    <s v="Oats (excl. seed for sowing)"/>
    <x v="6"/>
    <x v="0"/>
    <x v="1"/>
    <d v="2025-06-01T00:00:00"/>
    <n v="58.53"/>
    <x v="9"/>
    <x v="11"/>
  </r>
  <r>
    <x v="6"/>
    <s v="10059000"/>
    <s v="Maize (excl. seed for sowing)"/>
    <x v="63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2"/>
    <s v="10049000"/>
    <s v="Oats (excl. seed for sowing)"/>
    <x v="9"/>
    <x v="0"/>
    <x v="1"/>
    <d v="2025-06-01T00:00:00"/>
    <n v="5.4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5"/>
    <s v="11081200"/>
    <s v="Maize starch"/>
    <x v="6"/>
    <x v="0"/>
    <x v="0"/>
    <d v="2025-06-01T00:00:00"/>
    <n v="12.44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6"/>
    <s v="10059000"/>
    <s v="Maize (excl. seed for sowing)"/>
    <x v="13"/>
    <x v="0"/>
    <x v="0"/>
    <d v="2025-06-01T00:00:00"/>
    <n v="0.11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0"/>
    <d v="2025-06-01T00:00:00"/>
    <n v="0"/>
    <x v="9"/>
    <x v="11"/>
  </r>
  <r>
    <x v="14"/>
    <s v="11010090"/>
    <s v="Meslin flour"/>
    <x v="37"/>
    <x v="1"/>
    <x v="0"/>
    <d v="2025-06-01T00:00:00"/>
    <n v="0"/>
    <x v="9"/>
    <x v="11"/>
  </r>
  <r>
    <x v="16"/>
    <s v="10039000"/>
    <s v="Barley (excl. seed for sowing)"/>
    <x v="7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10"/>
    <s v="10019900"/>
    <s v="Wheat and meslin (excl. seed for sowing, and durum wheat)"/>
    <x v="45"/>
    <x v="1"/>
    <x v="0"/>
    <d v="2025-06-01T00:00:00"/>
    <n v="0"/>
    <x v="9"/>
    <x v="11"/>
  </r>
  <r>
    <x v="6"/>
    <s v="10059000"/>
    <s v="Maize (excl. seed for sowing)"/>
    <x v="6"/>
    <x v="0"/>
    <x v="0"/>
    <d v="2025-06-01T00:00:00"/>
    <n v="28518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14"/>
    <s v="11010090"/>
    <s v="Meslin flour"/>
    <x v="45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0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14"/>
    <s v="11010090"/>
    <s v="Meslin flour"/>
    <x v="39"/>
    <x v="1"/>
    <x v="1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14"/>
    <s v="11010090"/>
    <s v="Meslin flour"/>
    <x v="53"/>
    <x v="1"/>
    <x v="0"/>
    <d v="2025-06-01T00:00:00"/>
    <n v="1.2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14"/>
    <s v="11010090"/>
    <s v="Meslin flour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16"/>
    <s v="10039000"/>
    <s v="Barley (excl. seed for sowing)"/>
    <x v="104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89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14"/>
    <s v="11010090"/>
    <s v="Meslin flour"/>
    <x v="78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5"/>
    <s v="11081100"/>
    <s v="Wheat starch"/>
    <x v="8"/>
    <x v="0"/>
    <x v="0"/>
    <d v="2025-06-01T00:00:00"/>
    <n v="1185.98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14"/>
    <s v="11010090"/>
    <s v="Meslin flour"/>
    <x v="31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4"/>
    <x v="0"/>
    <x v="0"/>
    <d v="2025-06-01T00:00:00"/>
    <n v="0"/>
    <x v="9"/>
    <x v="11"/>
  </r>
  <r>
    <x v="5"/>
    <s v="11081200"/>
    <s v="Maize starch"/>
    <x v="20"/>
    <x v="0"/>
    <x v="0"/>
    <d v="2025-06-01T00:00:00"/>
    <n v="0"/>
    <x v="9"/>
    <x v="11"/>
  </r>
  <r>
    <x v="6"/>
    <s v="10059000"/>
    <s v="Maize (excl. seed for sowing)"/>
    <x v="9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5"/>
    <s v="11081200"/>
    <s v="Maize starch"/>
    <x v="8"/>
    <x v="0"/>
    <x v="0"/>
    <d v="2025-06-01T00:00:00"/>
    <n v="501.36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6"/>
    <s v="10059000"/>
    <s v="Maize (excl. seed for sowing)"/>
    <x v="64"/>
    <x v="1"/>
    <x v="0"/>
    <d v="2025-06-01T00:00:00"/>
    <n v="0"/>
    <x v="9"/>
    <x v="11"/>
  </r>
  <r>
    <x v="16"/>
    <s v="10039000"/>
    <s v="Barley (excl. seed for sowing)"/>
    <x v="27"/>
    <x v="1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21"/>
    <s v="10021000"/>
    <s v="Rye seed for sowing"/>
    <x v="25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6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6"/>
    <s v="10059000"/>
    <s v="Maize (excl. seed for sowing)"/>
    <x v="73"/>
    <x v="1"/>
    <x v="0"/>
    <d v="2025-06-01T00:00:00"/>
    <n v="0"/>
    <x v="9"/>
    <x v="11"/>
  </r>
  <r>
    <x v="21"/>
    <s v="10021000"/>
    <s v="Rye seed for sowing"/>
    <x v="11"/>
    <x v="0"/>
    <x v="0"/>
    <d v="2025-06-01T00:00:00"/>
    <n v="13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6"/>
    <s v="10059000"/>
    <s v="Maize (excl. seed for sowing)"/>
    <x v="43"/>
    <x v="1"/>
    <x v="0"/>
    <d v="2025-06-01T00:00:00"/>
    <n v="0"/>
    <x v="9"/>
    <x v="11"/>
  </r>
  <r>
    <x v="21"/>
    <s v="10021000"/>
    <s v="Rye seed for sowing"/>
    <x v="6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19"/>
    <s v="15131110"/>
    <s v="Crude coconut oil, for technical or industrial uses (excl. fo r manufacture of foodstuffs)"/>
    <x v="15"/>
    <x v="0"/>
    <x v="0"/>
    <d v="2025-06-01T00:00:00"/>
    <n v="0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21"/>
    <s v="10021000"/>
    <s v="Rye seed for sowing"/>
    <x v="20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5"/>
    <s v="11081100"/>
    <s v="Wheat starch"/>
    <x v="13"/>
    <x v="0"/>
    <x v="0"/>
    <d v="2025-06-01T00:00:00"/>
    <n v="294.01"/>
    <x v="9"/>
    <x v="11"/>
  </r>
  <r>
    <x v="21"/>
    <s v="10021000"/>
    <s v="Rye seed for sowing"/>
    <x v="0"/>
    <x v="0"/>
    <x v="0"/>
    <d v="2025-06-01T00:00:00"/>
    <n v="0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6"/>
    <s v="10059000"/>
    <s v="Maize (excl. seed for sowing)"/>
    <x v="80"/>
    <x v="1"/>
    <x v="0"/>
    <d v="2025-06-01T00:00:00"/>
    <n v="0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16"/>
    <s v="10039000"/>
    <s v="Barley (excl. seed for sowing)"/>
    <x v="43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10"/>
    <s v="10019120"/>
    <s v="Seed of common wheat or meslin, for sowing"/>
    <x v="9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5"/>
    <s v="11081100"/>
    <s v="Wheat starch"/>
    <x v="1"/>
    <x v="0"/>
    <x v="0"/>
    <d v="2025-06-01T00:00:00"/>
    <n v="489.09"/>
    <x v="9"/>
    <x v="11"/>
  </r>
  <r>
    <x v="21"/>
    <s v="10021000"/>
    <s v="Rye seed for sowing"/>
    <x v="19"/>
    <x v="0"/>
    <x v="0"/>
    <d v="2025-06-01T00:00:00"/>
    <n v="0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17"/>
    <s v="12072900"/>
    <s v="Cotton seeds (excl. for sowing)"/>
    <x v="27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16"/>
    <s v="10039000"/>
    <s v="Barley (excl. seed for sowing)"/>
    <x v="81"/>
    <x v="1"/>
    <x v="1"/>
    <d v="2025-06-01T00:00:00"/>
    <n v="0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17"/>
    <s v="12072900"/>
    <s v="Cotton seeds (excl. for sowing)"/>
    <x v="6"/>
    <x v="0"/>
    <x v="1"/>
    <d v="2025-06-01T00:00:00"/>
    <n v="0"/>
    <x v="9"/>
    <x v="11"/>
  </r>
  <r>
    <x v="6"/>
    <s v="10059000"/>
    <s v="Maize (excl. seed for sowing)"/>
    <x v="9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95"/>
    <x v="1"/>
    <x v="1"/>
    <d v="2025-06-01T00:00:00"/>
    <n v="0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5"/>
    <s v="11081200"/>
    <s v="Maize starch"/>
    <x v="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21"/>
    <s v="10021000"/>
    <s v="Rye seed for sowing"/>
    <x v="13"/>
    <x v="0"/>
    <x v="0"/>
    <d v="2025-06-01T00:00:00"/>
    <n v="48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21"/>
    <s v="10029000"/>
    <s v="Rye (excl. seed for sowing)"/>
    <x v="0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5"/>
    <s v="11081100"/>
    <s v="Wheat starch"/>
    <x v="9"/>
    <x v="0"/>
    <x v="0"/>
    <d v="2025-06-01T00:00:00"/>
    <n v="24"/>
    <x v="9"/>
    <x v="11"/>
  </r>
  <r>
    <x v="16"/>
    <s v="10039000"/>
    <s v="Barley (excl. seed for sowing)"/>
    <x v="0"/>
    <x v="0"/>
    <x v="1"/>
    <d v="2025-06-01T00:00:00"/>
    <n v="0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6"/>
    <s v="10059000"/>
    <s v="Maize (excl. seed for sowing)"/>
    <x v="43"/>
    <x v="1"/>
    <x v="1"/>
    <d v="2025-06-01T00:00:00"/>
    <n v="0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21"/>
    <s v="10029000"/>
    <s v="Rye (excl. seed for sowing)"/>
    <x v="19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5"/>
    <s v="11081200"/>
    <s v="Maize starch"/>
    <x v="16"/>
    <x v="0"/>
    <x v="0"/>
    <d v="2025-06-01T00:00:00"/>
    <n v="0"/>
    <x v="9"/>
    <x v="11"/>
  </r>
  <r>
    <x v="6"/>
    <s v="10059000"/>
    <s v="Maize (excl. seed for sowing)"/>
    <x v="51"/>
    <x v="1"/>
    <x v="1"/>
    <d v="2025-06-01T00:00:00"/>
    <n v="0"/>
    <x v="9"/>
    <x v="11"/>
  </r>
  <r>
    <x v="21"/>
    <s v="10029000"/>
    <s v="Rye (excl. seed for sowing)"/>
    <x v="92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16"/>
    <s v="10039000"/>
    <s v="Barley (excl. seed for sowing)"/>
    <x v="37"/>
    <x v="1"/>
    <x v="0"/>
    <d v="2025-06-01T00:00:00"/>
    <n v="0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6"/>
    <s v="10059000"/>
    <s v="Maize (excl. seed for sowing)"/>
    <x v="38"/>
    <x v="1"/>
    <x v="1"/>
    <d v="2025-06-01T00:00:00"/>
    <n v="0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21"/>
    <s v="10029000"/>
    <s v="Rye (excl. seed for sowing)"/>
    <x v="1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16"/>
    <s v="10039000"/>
    <s v="Barley (excl. seed for sowing)"/>
    <x v="33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5"/>
    <s v="11081200"/>
    <s v="Maize starch"/>
    <x v="25"/>
    <x v="0"/>
    <x v="0"/>
    <d v="2025-06-01T00:00:00"/>
    <n v="24.75"/>
    <x v="9"/>
    <x v="11"/>
  </r>
  <r>
    <x v="13"/>
    <s v="11071099"/>
    <s v="Malt (excl. roasted, wheat and flour)"/>
    <x v="22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21"/>
    <s v="10021000"/>
    <s v="Rye seed for sowing"/>
    <x v="12"/>
    <x v="0"/>
    <x v="0"/>
    <d v="2025-06-01T00:00:00"/>
    <n v="23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6"/>
    <s v="10059000"/>
    <s v="Maize (excl. seed for sowing)"/>
    <x v="27"/>
    <x v="1"/>
    <x v="1"/>
    <d v="2025-06-01T00:00:00"/>
    <n v="0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6"/>
    <s v="10059000"/>
    <s v="Maize (excl. seed for sowing)"/>
    <x v="64"/>
    <x v="1"/>
    <x v="1"/>
    <d v="2025-06-01T00:00:00"/>
    <n v="0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21"/>
    <s v="10029000"/>
    <s v="Rye (excl. seed for sowing)"/>
    <x v="84"/>
    <x v="1"/>
    <x v="1"/>
    <d v="2025-06-01T00:00:00"/>
    <n v="0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21"/>
    <s v="10021000"/>
    <s v="Rye seed for sowing"/>
    <x v="6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6"/>
    <s v="10059000"/>
    <s v="Maize (excl. seed for sowing)"/>
    <x v="65"/>
    <x v="1"/>
    <x v="1"/>
    <d v="2025-06-01T00:00:00"/>
    <n v="0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21"/>
    <s v="10021000"/>
    <s v="Rye seed for sowing"/>
    <x v="8"/>
    <x v="0"/>
    <x v="1"/>
    <d v="2025-06-01T00:00:00"/>
    <n v="0"/>
    <x v="9"/>
    <x v="11"/>
  </r>
  <r>
    <x v="16"/>
    <s v="10039000"/>
    <s v="Barley (excl. seed for sowing)"/>
    <x v="62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14"/>
    <s v="11010090"/>
    <s v="Meslin flour"/>
    <x v="2"/>
    <x v="0"/>
    <x v="0"/>
    <d v="2025-06-01T00:00:00"/>
    <n v="0"/>
    <x v="9"/>
    <x v="11"/>
  </r>
  <r>
    <x v="5"/>
    <s v="11081300"/>
    <s v="Potato starch"/>
    <x v="4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22"/>
    <s v="07131090"/>
    <s v="Peas, &quot;pisum sativum&quot;, dried and shelled, whether or not skin ned or split (excl. peas for sowing)"/>
    <x v="101"/>
    <x v="1"/>
    <x v="0"/>
    <d v="2025-06-01T00:00:00"/>
    <n v="0"/>
    <x v="9"/>
    <x v="11"/>
  </r>
  <r>
    <x v="14"/>
    <s v="11010015"/>
    <s v="Flour of common wheat and spelt"/>
    <x v="2"/>
    <x v="0"/>
    <x v="0"/>
    <d v="2025-06-01T00:00:00"/>
    <n v="2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14"/>
    <s v="11010011"/>
    <s v="Durum wheat flour"/>
    <x v="84"/>
    <x v="1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26"/>
    <s v="12060091"/>
    <s v="Sunflower seeds, whether or not broken, shelled or in grey an d white striped shell (excl. for sowing)"/>
    <x v="7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4"/>
    <x v="1"/>
    <x v="0"/>
    <d v="2025-06-01T00:00:00"/>
    <n v="0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14"/>
    <s v="11010011"/>
    <s v="Durum wheat flour"/>
    <x v="59"/>
    <x v="1"/>
    <x v="1"/>
    <d v="2025-06-01T00:00:00"/>
    <n v="0"/>
    <x v="9"/>
    <x v="11"/>
  </r>
  <r>
    <x v="7"/>
    <s v="15132950"/>
    <s v="Palm kernel and babassu oil and their liquid fractions, wheth er or not refined, but not chemically modified,"/>
    <x v="2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14"/>
    <s v="11010015"/>
    <s v="Flour of common wheat and spelt"/>
    <x v="3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1"/>
    <x v="1"/>
    <x v="0"/>
    <d v="2025-06-01T00:00:00"/>
    <n v="0"/>
    <x v="9"/>
    <x v="11"/>
  </r>
  <r>
    <x v="14"/>
    <s v="11010011"/>
    <s v="Durum wheat flour"/>
    <x v="27"/>
    <x v="1"/>
    <x v="1"/>
    <d v="2025-06-01T00:00:00"/>
    <n v="0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22"/>
    <s v="07131090"/>
    <s v="Peas, &quot;pisum sativum&quot;, dried and shelled, whether or not skin ned or split (excl. peas for sowing)"/>
    <x v="7"/>
    <x v="0"/>
    <x v="0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11"/>
    <s v="23066000"/>
    <s v="Oilcake and other solid residues, whether or not ground or in the form of pellets, resulting from the extract"/>
    <x v="4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14"/>
    <s v="11010011"/>
    <s v="Durum wheat flour"/>
    <x v="121"/>
    <x v="1"/>
    <x v="1"/>
    <d v="2025-06-01T00:00:00"/>
    <n v="0"/>
    <x v="9"/>
    <x v="11"/>
  </r>
  <r>
    <x v="14"/>
    <s v="11010015"/>
    <s v="Flour of common wheat and spelt"/>
    <x v="3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22"/>
    <s v="07131090"/>
    <s v="Peas, &quot;pisum sativum&quot;, dried and shelled, whether or not skin ned or split (excl. peas for sowing)"/>
    <x v="25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14"/>
    <s v="11010011"/>
    <s v="Durum wheat flour"/>
    <x v="61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14"/>
    <s v="11010015"/>
    <s v="Flour of common wheat and spelt"/>
    <x v="21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15"/>
    <s v="10011900"/>
    <s v="Durum wheat (excl. seed for sowing)"/>
    <x v="6"/>
    <x v="0"/>
    <x v="0"/>
    <d v="2025-06-01T00:00:00"/>
    <n v="0"/>
    <x v="9"/>
    <x v="11"/>
  </r>
  <r>
    <x v="14"/>
    <s v="11010011"/>
    <s v="Durum wheat flour"/>
    <x v="8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14"/>
    <s v="11010015"/>
    <s v="Flour of common wheat and spelt"/>
    <x v="16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1"/>
    <d v="2025-06-01T00:00:00"/>
    <n v="0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14"/>
    <s v="11010011"/>
    <s v="Durum wheat flour"/>
    <x v="58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14"/>
    <s v="11010011"/>
    <s v="Durum wheat flour"/>
    <x v="75"/>
    <x v="1"/>
    <x v="1"/>
    <d v="2025-06-01T00:00:00"/>
    <n v="0"/>
    <x v="9"/>
    <x v="11"/>
  </r>
  <r>
    <x v="15"/>
    <s v="10011900"/>
    <s v="Durum wheat (excl. seed for sowing)"/>
    <x v="5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14"/>
    <s v="11010015"/>
    <s v="Flour of common wheat and spelt"/>
    <x v="1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3"/>
    <s v="15119099"/>
    <s v="Palm oil and its liquid fractions, whether or not refined, bu t not chemically modified (excl. for industrial"/>
    <x v="17"/>
    <x v="0"/>
    <x v="1"/>
    <d v="2025-06-01T00:00:00"/>
    <n v="0"/>
    <x v="9"/>
    <x v="11"/>
  </r>
  <r>
    <x v="14"/>
    <s v="11010015"/>
    <s v="Flour of common wheat and spelt"/>
    <x v="43"/>
    <x v="1"/>
    <x v="1"/>
    <d v="2025-06-01T00:00:00"/>
    <n v="0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14"/>
    <s v="11010011"/>
    <s v="Durum wheat flour"/>
    <x v="2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14"/>
    <s v="11010015"/>
    <s v="Flour of common wheat and spelt"/>
    <x v="44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14"/>
    <s v="11010015"/>
    <s v="Flour of common wheat and spelt"/>
    <x v="85"/>
    <x v="1"/>
    <x v="1"/>
    <d v="2025-06-01T00:00:00"/>
    <n v="0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14"/>
    <s v="11010011"/>
    <s v="Durum wheat flour"/>
    <x v="25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27"/>
    <s v="23063000"/>
    <s v="Oilcake and other solid residues, whether or not ground or in the form of pellets, resulting from the extract"/>
    <x v="7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14"/>
    <s v="11010011"/>
    <s v="Durum wheat flour"/>
    <x v="10"/>
    <x v="0"/>
    <x v="0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14"/>
    <s v="11010011"/>
    <s v="Durum wheat flour"/>
    <x v="12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37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14"/>
    <s v="11010011"/>
    <s v="Durum wheat flour"/>
    <x v="15"/>
    <x v="0"/>
    <x v="0"/>
    <d v="2025-06-01T00:00:00"/>
    <n v="1"/>
    <x v="9"/>
    <x v="11"/>
  </r>
  <r>
    <x v="14"/>
    <s v="11010015"/>
    <s v="Flour of common wheat and spelt"/>
    <x v="67"/>
    <x v="1"/>
    <x v="1"/>
    <d v="2025-06-01T00:00:00"/>
    <n v="0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15"/>
    <s v="10011900"/>
    <s v="Durum wheat (excl. seed for sowing)"/>
    <x v="6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14"/>
    <s v="11010015"/>
    <s v="Flour of common wheat and spelt"/>
    <x v="72"/>
    <x v="1"/>
    <x v="1"/>
    <d v="2025-06-01T00:00:00"/>
    <n v="0"/>
    <x v="9"/>
    <x v="11"/>
  </r>
  <r>
    <x v="14"/>
    <s v="11010011"/>
    <s v="Durum wheat flour"/>
    <x v="8"/>
    <x v="0"/>
    <x v="0"/>
    <d v="2025-06-01T00:00:00"/>
    <n v="8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14"/>
    <s v="11010015"/>
    <s v="Flour of common wheat and spelt"/>
    <x v="7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26"/>
    <s v="12060091"/>
    <s v="Sunflower seeds, whether or not broken, shelled or in grey an d white striped shell (excl. for sowing)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14"/>
    <s v="11010015"/>
    <s v="Flour of common wheat and spelt"/>
    <x v="3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14"/>
    <s v="11010015"/>
    <s v="Flour of common wheat and spelt"/>
    <x v="179"/>
    <x v="1"/>
    <x v="1"/>
    <d v="2025-06-01T00:00:00"/>
    <n v="0"/>
    <x v="9"/>
    <x v="11"/>
  </r>
  <r>
    <x v="15"/>
    <s v="10011900"/>
    <s v="Durum wheat (excl. seed for sowing)"/>
    <x v="53"/>
    <x v="1"/>
    <x v="0"/>
    <d v="2025-06-01T00:00:00"/>
    <n v="0"/>
    <x v="9"/>
    <x v="11"/>
  </r>
  <r>
    <x v="14"/>
    <s v="11010011"/>
    <s v="Durum wheat flour"/>
    <x v="38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15"/>
    <s v="10011900"/>
    <s v="Durum wheat (excl. seed for sowing)"/>
    <x v="51"/>
    <x v="1"/>
    <x v="0"/>
    <d v="2025-06-01T00:00:00"/>
    <n v="0"/>
    <x v="9"/>
    <x v="11"/>
  </r>
  <r>
    <x v="14"/>
    <s v="11010011"/>
    <s v="Durum wheat flour"/>
    <x v="43"/>
    <x v="1"/>
    <x v="1"/>
    <d v="2025-06-01T00:00:00"/>
    <n v="0"/>
    <x v="9"/>
    <x v="11"/>
  </r>
  <r>
    <x v="14"/>
    <s v="11010015"/>
    <s v="Flour of common wheat and spelt"/>
    <x v="76"/>
    <x v="1"/>
    <x v="1"/>
    <d v="2025-06-01T00:00:00"/>
    <n v="0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14"/>
    <s v="11010015"/>
    <s v="Flour of common wheat and spelt"/>
    <x v="27"/>
    <x v="1"/>
    <x v="1"/>
    <d v="2025-06-01T00:00:00"/>
    <n v="0"/>
    <x v="9"/>
    <x v="11"/>
  </r>
  <r>
    <x v="14"/>
    <s v="11010011"/>
    <s v="Durum wheat flour"/>
    <x v="0"/>
    <x v="0"/>
    <x v="0"/>
    <d v="2025-06-01T00:00:00"/>
    <n v="60.13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14"/>
    <s v="11010011"/>
    <s v="Durum wheat flour"/>
    <x v="28"/>
    <x v="0"/>
    <x v="0"/>
    <d v="2025-06-01T00:00:00"/>
    <n v="24"/>
    <x v="9"/>
    <x v="11"/>
  </r>
  <r>
    <x v="14"/>
    <s v="11010015"/>
    <s v="Flour of common wheat and spelt"/>
    <x v="5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14"/>
    <s v="11010015"/>
    <s v="Flour of common wheat and spelt"/>
    <x v="51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14"/>
    <s v="11010011"/>
    <s v="Durum wheat flour"/>
    <x v="2"/>
    <x v="0"/>
    <x v="0"/>
    <d v="2025-06-01T00:00:00"/>
    <n v="7.64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14"/>
    <s v="11010011"/>
    <s v="Durum wheat flour"/>
    <x v="53"/>
    <x v="1"/>
    <x v="0"/>
    <d v="2025-06-01T00:00:00"/>
    <n v="18.75"/>
    <x v="9"/>
    <x v="11"/>
  </r>
  <r>
    <x v="14"/>
    <s v="11010015"/>
    <s v="Flour of common wheat and spelt"/>
    <x v="15"/>
    <x v="0"/>
    <x v="0"/>
    <d v="2025-06-01T00:00:00"/>
    <n v="0"/>
    <x v="9"/>
    <x v="11"/>
  </r>
  <r>
    <x v="14"/>
    <s v="11010011"/>
    <s v="Durum wheat flour"/>
    <x v="3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5"/>
    <s v="11081300"/>
    <s v="Potato starch"/>
    <x v="0"/>
    <x v="0"/>
    <x v="0"/>
    <d v="2025-06-01T00:00:00"/>
    <n v="171.53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26"/>
    <s v="12060091"/>
    <s v="Sunflower seeds, whether or not broken, shelled or in grey an d white striped shell (excl. for sowing)"/>
    <x v="56"/>
    <x v="1"/>
    <x v="0"/>
    <d v="2025-06-01T00:00:00"/>
    <n v="0"/>
    <x v="9"/>
    <x v="11"/>
  </r>
  <r>
    <x v="5"/>
    <s v="11081300"/>
    <s v="Potato starch"/>
    <x v="8"/>
    <x v="0"/>
    <x v="1"/>
    <d v="2025-06-01T00:00:00"/>
    <n v="229.25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5"/>
    <s v="11081300"/>
    <s v="Potato starch"/>
    <x v="11"/>
    <x v="0"/>
    <x v="0"/>
    <d v="2025-06-01T00:00:00"/>
    <n v="0.85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14"/>
    <s v="11010011"/>
    <s v="Durum wheat flour"/>
    <x v="75"/>
    <x v="1"/>
    <x v="0"/>
    <d v="2025-06-01T00:00:00"/>
    <n v="3.75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5"/>
    <s v="11081300"/>
    <s v="Potato starch"/>
    <x v="1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5"/>
    <s v="11081300"/>
    <s v="Potato starch"/>
    <x v="0"/>
    <x v="0"/>
    <x v="1"/>
    <d v="2025-06-01T00:00:00"/>
    <n v="1.71"/>
    <x v="9"/>
    <x v="11"/>
  </r>
  <r>
    <x v="14"/>
    <s v="11010011"/>
    <s v="Durum wheat flour"/>
    <x v="62"/>
    <x v="1"/>
    <x v="0"/>
    <d v="2025-06-01T00:00:00"/>
    <n v="2.78"/>
    <x v="9"/>
    <x v="11"/>
  </r>
  <r>
    <x v="24"/>
    <s v="15121990"/>
    <s v="Sunflower-seed or safflower oil and their fractions, whether or not refined, but not chemically modified (exc"/>
    <x v="6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63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5"/>
    <s v="11081300"/>
    <s v="Potato starch"/>
    <x v="2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15"/>
    <s v="10011100"/>
    <s v="Durum wheat seed for sowing"/>
    <x v="32"/>
    <x v="1"/>
    <x v="0"/>
    <d v="2025-06-01T00:00:00"/>
    <n v="0"/>
    <x v="9"/>
    <x v="11"/>
  </r>
  <r>
    <x v="14"/>
    <s v="11010015"/>
    <s v="Flour of common wheat and spelt"/>
    <x v="9"/>
    <x v="0"/>
    <x v="1"/>
    <d v="2025-06-01T00:00:00"/>
    <n v="104.7"/>
    <x v="9"/>
    <x v="11"/>
  </r>
  <r>
    <x v="14"/>
    <s v="11010011"/>
    <s v="Durum wheat flour"/>
    <x v="60"/>
    <x v="1"/>
    <x v="0"/>
    <d v="2025-06-01T00:00:00"/>
    <n v="0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5"/>
    <s v="11081300"/>
    <s v="Potato starch"/>
    <x v="2"/>
    <x v="0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24"/>
    <s v="15121990"/>
    <s v="Sunflower-seed or safflower oil and their fractions, whether or not refined, but not chemically modified (exc"/>
    <x v="48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5"/>
    <s v="11081300"/>
    <s v="Potato starch"/>
    <x v="14"/>
    <x v="0"/>
    <x v="1"/>
    <d v="2025-06-01T00:00:00"/>
    <n v="0"/>
    <x v="9"/>
    <x v="11"/>
  </r>
  <r>
    <x v="14"/>
    <s v="11010015"/>
    <s v="Flour of common wheat and spelt"/>
    <x v="14"/>
    <x v="0"/>
    <x v="1"/>
    <d v="2025-06-01T00:00:00"/>
    <n v="5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14"/>
    <s v="11010011"/>
    <s v="Durum wheat flour"/>
    <x v="45"/>
    <x v="1"/>
    <x v="0"/>
    <d v="2025-06-01T00:00:00"/>
    <n v="0"/>
    <x v="9"/>
    <x v="11"/>
  </r>
  <r>
    <x v="5"/>
    <s v="11081300"/>
    <s v="Potato starch"/>
    <x v="28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9"/>
    <s v="07135000"/>
    <s v="Dried, shelled broad beans &quot;vicia faba var. major&quot; and horse beans &quot;vicia faba var. equina and vicia faba var"/>
    <x v="42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0"/>
    <x v="1"/>
    <x v="0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14"/>
    <s v="11010011"/>
    <s v="Durum wheat flour"/>
    <x v="4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14"/>
    <s v="11010015"/>
    <s v="Flour of common wheat and spelt"/>
    <x v="6"/>
    <x v="0"/>
    <x v="1"/>
    <d v="2025-06-01T00:00:00"/>
    <n v="16107.73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15"/>
    <s v="10011100"/>
    <s v="Durum wheat seed for sowing"/>
    <x v="27"/>
    <x v="1"/>
    <x v="1"/>
    <d v="2025-06-01T00:00:00"/>
    <n v="0"/>
    <x v="9"/>
    <x v="11"/>
  </r>
  <r>
    <x v="5"/>
    <s v="11081300"/>
    <s v="Potato starch"/>
    <x v="17"/>
    <x v="0"/>
    <x v="0"/>
    <d v="2025-06-01T00:00:00"/>
    <n v="0"/>
    <x v="9"/>
    <x v="11"/>
  </r>
  <r>
    <x v="15"/>
    <s v="10011100"/>
    <s v="Durum wheat seed for sowing"/>
    <x v="0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15"/>
    <s v="10011100"/>
    <s v="Durum wheat seed for sowing"/>
    <x v="2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5"/>
    <s v="11081300"/>
    <s v="Potato starch"/>
    <x v="13"/>
    <x v="0"/>
    <x v="0"/>
    <d v="2025-06-01T00:00:00"/>
    <n v="286.98"/>
    <x v="9"/>
    <x v="11"/>
  </r>
  <r>
    <x v="24"/>
    <s v="15121990"/>
    <s v="Sunflower-seed or safflower oil and their fractions, whether or not refined, but not chemically modified (exc"/>
    <x v="10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15"/>
    <s v="10011100"/>
    <s v="Durum wheat seed for sowing"/>
    <x v="12"/>
    <x v="0"/>
    <x v="0"/>
    <d v="2025-06-01T00:00:00"/>
    <n v="0"/>
    <x v="9"/>
    <x v="11"/>
  </r>
  <r>
    <x v="5"/>
    <s v="11081300"/>
    <s v="Potato starch"/>
    <x v="20"/>
    <x v="0"/>
    <x v="0"/>
    <d v="2025-06-01T00:00:00"/>
    <n v="2938.13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15"/>
    <s v="10011100"/>
    <s v="Durum wheat seed for sowing"/>
    <x v="15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03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5"/>
    <s v="11081300"/>
    <s v="Potato starch"/>
    <x v="6"/>
    <x v="0"/>
    <x v="0"/>
    <d v="2025-06-01T00:00:00"/>
    <n v="114.23"/>
    <x v="9"/>
    <x v="11"/>
  </r>
  <r>
    <x v="15"/>
    <s v="10011100"/>
    <s v="Durum wheat seed for sowing"/>
    <x v="20"/>
    <x v="0"/>
    <x v="0"/>
    <d v="2025-06-01T00:00:00"/>
    <n v="0"/>
    <x v="9"/>
    <x v="11"/>
  </r>
  <r>
    <x v="5"/>
    <s v="11081300"/>
    <s v="Potato starch"/>
    <x v="9"/>
    <x v="0"/>
    <x v="0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3"/>
    <s v="15119099"/>
    <s v="Palm oil and its liquid fractions, whether or not refined, bu t not chemically modified (excl. for industrial"/>
    <x v="126"/>
    <x v="1"/>
    <x v="0"/>
    <d v="2025-06-01T00:00:00"/>
    <n v="0"/>
    <x v="9"/>
    <x v="11"/>
  </r>
  <r>
    <x v="5"/>
    <s v="11081300"/>
    <s v="Potato starch"/>
    <x v="1"/>
    <x v="0"/>
    <x v="0"/>
    <d v="2025-06-01T00:00:00"/>
    <n v="1575.62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5"/>
    <s v="11081300"/>
    <s v="Potato starch"/>
    <x v="34"/>
    <x v="0"/>
    <x v="1"/>
    <d v="2025-06-01T00:00:00"/>
    <n v="0"/>
    <x v="9"/>
    <x v="11"/>
  </r>
  <r>
    <x v="14"/>
    <s v="11010011"/>
    <s v="Durum wheat flour"/>
    <x v="56"/>
    <x v="1"/>
    <x v="0"/>
    <d v="2025-06-01T00:00:00"/>
    <n v="18.96"/>
    <x v="9"/>
    <x v="11"/>
  </r>
  <r>
    <x v="15"/>
    <s v="10011100"/>
    <s v="Durum wheat seed for sowing"/>
    <x v="31"/>
    <x v="1"/>
    <x v="0"/>
    <d v="2025-06-01T00:00:00"/>
    <n v="0"/>
    <x v="9"/>
    <x v="11"/>
  </r>
  <r>
    <x v="5"/>
    <s v="11081300"/>
    <s v="Potato starch"/>
    <x v="16"/>
    <x v="0"/>
    <x v="0"/>
    <d v="2025-06-01T00:00:00"/>
    <n v="0.57999999999999996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3"/>
    <s v="15119099"/>
    <s v="Palm oil and its liquid fractions, whether or not refined, bu t not chemically modified (excl. for industrial"/>
    <x v="89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15"/>
    <s v="10011100"/>
    <s v="Durum wheat seed for sowing"/>
    <x v="3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0"/>
    <d v="2025-06-01T00:00:00"/>
    <n v="0"/>
    <x v="9"/>
    <x v="11"/>
  </r>
  <r>
    <x v="15"/>
    <s v="10011100"/>
    <s v="Durum wheat seed for sowing"/>
    <x v="6"/>
    <x v="0"/>
    <x v="1"/>
    <d v="2025-06-01T00:00:00"/>
    <n v="0.85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5"/>
    <s v="11081300"/>
    <s v="Potato starch"/>
    <x v="8"/>
    <x v="0"/>
    <x v="0"/>
    <d v="2025-06-01T00:00:00"/>
    <n v="11"/>
    <x v="9"/>
    <x v="11"/>
  </r>
  <r>
    <x v="3"/>
    <s v="15119099"/>
    <s v="Palm oil and its liquid fractions, whether or not refined, bu t not chemically modified (excl. for industrial"/>
    <x v="31"/>
    <x v="1"/>
    <x v="0"/>
    <d v="2025-06-01T00:00:00"/>
    <n v="0"/>
    <x v="9"/>
    <x v="11"/>
  </r>
  <r>
    <x v="5"/>
    <s v="11081300"/>
    <s v="Potato starch"/>
    <x v="12"/>
    <x v="0"/>
    <x v="0"/>
    <d v="2025-06-01T00:00:00"/>
    <n v="328.77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15"/>
    <s v="10011100"/>
    <s v="Durum wheat seed for sowing"/>
    <x v="9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15"/>
    <s v="10011100"/>
    <s v="Durum wheat seed for sowing"/>
    <x v="20"/>
    <x v="0"/>
    <x v="1"/>
    <d v="2025-06-01T00:00:00"/>
    <n v="0"/>
    <x v="9"/>
    <x v="11"/>
  </r>
  <r>
    <x v="5"/>
    <s v="11081300"/>
    <s v="Potato starch"/>
    <x v="15"/>
    <x v="0"/>
    <x v="0"/>
    <d v="2025-06-01T00:00:00"/>
    <n v="216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3"/>
    <s v="15119099"/>
    <s v="Palm oil and its liquid fractions, whether or not refined, bu t not chemically modified (excl. for industrial"/>
    <x v="10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15"/>
    <s v="10011100"/>
    <s v="Durum wheat seed for sowing"/>
    <x v="49"/>
    <x v="1"/>
    <x v="1"/>
    <d v="2025-06-01T00:00:00"/>
    <n v="0"/>
    <x v="9"/>
    <x v="11"/>
  </r>
  <r>
    <x v="5"/>
    <s v="11081300"/>
    <s v="Potato starch"/>
    <x v="20"/>
    <x v="0"/>
    <x v="1"/>
    <d v="2025-06-01T00:00:00"/>
    <n v="26.12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14"/>
    <s v="11010011"/>
    <s v="Durum wheat flour"/>
    <x v="7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5"/>
    <s v="11081300"/>
    <s v="Potato starch"/>
    <x v="7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15"/>
    <s v="10011900"/>
    <s v="Durum wheat (excl. seed for sowing)"/>
    <x v="6"/>
    <x v="0"/>
    <x v="1"/>
    <d v="2025-06-01T00:00:00"/>
    <n v="0"/>
    <x v="9"/>
    <x v="11"/>
  </r>
  <r>
    <x v="14"/>
    <s v="11010011"/>
    <s v="Durum wheat flour"/>
    <x v="35"/>
    <x v="1"/>
    <x v="0"/>
    <d v="2025-06-01T00:00:00"/>
    <n v="0"/>
    <x v="9"/>
    <x v="11"/>
  </r>
  <r>
    <x v="5"/>
    <s v="11081300"/>
    <s v="Potato starch"/>
    <x v="32"/>
    <x v="1"/>
    <x v="0"/>
    <d v="2025-06-01T00:00:00"/>
    <n v="5.14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5"/>
    <s v="11081300"/>
    <s v="Potato starch"/>
    <x v="12"/>
    <x v="0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14"/>
    <s v="11010015"/>
    <s v="Flour of common wheat and spelt"/>
    <x v="3"/>
    <x v="0"/>
    <x v="1"/>
    <d v="2025-06-01T00:00:00"/>
    <n v="0"/>
    <x v="9"/>
    <x v="11"/>
  </r>
  <r>
    <x v="5"/>
    <s v="11081300"/>
    <s v="Potato starch"/>
    <x v="62"/>
    <x v="1"/>
    <x v="0"/>
    <d v="2025-06-01T00:00:00"/>
    <n v="1.88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14"/>
    <s v="11010011"/>
    <s v="Durum wheat flour"/>
    <x v="109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7"/>
    <s v="15132190"/>
    <s v="Raw palm kernel oil and babassu oil in immediate packings of a net content of &gt; 1 kg or put up otherwise (exc"/>
    <x v="13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14"/>
    <s v="11010011"/>
    <s v="Durum wheat flour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5"/>
    <s v="11081300"/>
    <s v="Potato starch"/>
    <x v="3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14"/>
    <s v="11010011"/>
    <s v="Durum wheat flour"/>
    <x v="30"/>
    <x v="1"/>
    <x v="0"/>
    <d v="2025-06-01T00:00:00"/>
    <n v="0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5"/>
    <s v="11081300"/>
    <s v="Potato starch"/>
    <x v="56"/>
    <x v="1"/>
    <x v="0"/>
    <d v="2025-06-01T00:00:00"/>
    <n v="6.87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14"/>
    <s v="11010011"/>
    <s v="Durum wheat flour"/>
    <x v="99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24"/>
    <s v="15121990"/>
    <s v="Sunflower-seed or safflower oil and their fractions, whether or not refined, but not chemically modified (exc"/>
    <x v="89"/>
    <x v="1"/>
    <x v="0"/>
    <d v="2025-06-01T00:00:00"/>
    <n v="0"/>
    <x v="9"/>
    <x v="11"/>
  </r>
  <r>
    <x v="14"/>
    <s v="11010015"/>
    <s v="Flour of common wheat and spelt"/>
    <x v="21"/>
    <x v="0"/>
    <x v="1"/>
    <d v="2025-06-01T00:00:00"/>
    <n v="0"/>
    <x v="9"/>
    <x v="11"/>
  </r>
  <r>
    <x v="14"/>
    <s v="11010011"/>
    <s v="Durum wheat flour"/>
    <x v="78"/>
    <x v="1"/>
    <x v="0"/>
    <d v="2025-06-01T00:00:00"/>
    <n v="0"/>
    <x v="9"/>
    <x v="11"/>
  </r>
  <r>
    <x v="5"/>
    <s v="11081300"/>
    <s v="Potato starch"/>
    <x v="73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5"/>
    <s v="11081300"/>
    <s v="Potato starch"/>
    <x v="6"/>
    <x v="0"/>
    <x v="1"/>
    <d v="2025-06-01T00:00:00"/>
    <n v="71.56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14"/>
    <s v="11010011"/>
    <s v="Durum wheat flour"/>
    <x v="26"/>
    <x v="1"/>
    <x v="0"/>
    <d v="2025-06-01T00:00:00"/>
    <n v="1.2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5"/>
    <s v="11081300"/>
    <s v="Potato starch"/>
    <x v="66"/>
    <x v="1"/>
    <x v="1"/>
    <d v="2025-06-01T00:00:00"/>
    <n v="0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5"/>
    <s v="11081300"/>
    <s v="Potato starch"/>
    <x v="33"/>
    <x v="1"/>
    <x v="0"/>
    <d v="2025-06-01T00:00:00"/>
    <n v="0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14"/>
    <s v="11010011"/>
    <s v="Durum wheat flour"/>
    <x v="31"/>
    <x v="1"/>
    <x v="0"/>
    <d v="2025-06-01T00:00:00"/>
    <n v="227.59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14"/>
    <s v="11010015"/>
    <s v="Flour of common wheat and spelt"/>
    <x v="19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15"/>
    <s v="10011900"/>
    <s v="Durum wheat (excl. seed for sowing)"/>
    <x v="13"/>
    <x v="0"/>
    <x v="1"/>
    <d v="2025-06-01T00:00:00"/>
    <n v="0"/>
    <x v="9"/>
    <x v="11"/>
  </r>
  <r>
    <x v="5"/>
    <s v="11081300"/>
    <s v="Potato starch"/>
    <x v="79"/>
    <x v="1"/>
    <x v="0"/>
    <d v="2025-06-01T00:00:00"/>
    <n v="1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14"/>
    <s v="11010015"/>
    <s v="Flour of common wheat and spelt"/>
    <x v="4"/>
    <x v="0"/>
    <x v="1"/>
    <d v="2025-06-01T00:00:00"/>
    <n v="0"/>
    <x v="9"/>
    <x v="11"/>
  </r>
  <r>
    <x v="5"/>
    <s v="11081300"/>
    <s v="Potato starch"/>
    <x v="1"/>
    <x v="0"/>
    <x v="1"/>
    <d v="2025-06-01T00:00:00"/>
    <n v="406.88"/>
    <x v="9"/>
    <x v="11"/>
  </r>
  <r>
    <x v="14"/>
    <s v="11010011"/>
    <s v="Durum wheat flour"/>
    <x v="4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5"/>
    <s v="11081300"/>
    <s v="Potato starch"/>
    <x v="72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14"/>
    <s v="11010011"/>
    <s v="Durum wheat flour"/>
    <x v="104"/>
    <x v="1"/>
    <x v="0"/>
    <d v="2025-06-01T00:00:00"/>
    <n v="0"/>
    <x v="9"/>
    <x v="11"/>
  </r>
  <r>
    <x v="5"/>
    <s v="11081300"/>
    <s v="Potato starch"/>
    <x v="13"/>
    <x v="0"/>
    <x v="1"/>
    <d v="2025-06-01T00:00:00"/>
    <n v="1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5"/>
    <s v="11081300"/>
    <s v="Potato starch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5"/>
    <s v="11081300"/>
    <s v="Potato starch"/>
    <x v="9"/>
    <x v="0"/>
    <x v="1"/>
    <d v="2025-06-01T00:00:00"/>
    <n v="0.15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14"/>
    <s v="11010011"/>
    <s v="Durum wheat flour"/>
    <x v="37"/>
    <x v="1"/>
    <x v="0"/>
    <d v="2025-06-01T00:00:00"/>
    <n v="4.21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14"/>
    <s v="11010011"/>
    <s v="Durum wheat flour"/>
    <x v="1"/>
    <x v="0"/>
    <x v="0"/>
    <d v="2025-06-01T00:00:00"/>
    <n v="2.78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14"/>
    <s v="11010011"/>
    <s v="Durum wheat flour"/>
    <x v="1"/>
    <x v="0"/>
    <x v="1"/>
    <d v="2025-06-01T00:00:00"/>
    <n v="0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1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4"/>
    <s v="23040000"/>
    <s v="Oilcake and other solid residues, whether or not ground or in the form of pellets, resulting from the extract"/>
    <x v="43"/>
    <x v="1"/>
    <x v="0"/>
    <d v="2025-06-01T00:00:00"/>
    <n v="0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14"/>
    <s v="11010011"/>
    <s v="Durum wheat flour"/>
    <x v="14"/>
    <x v="0"/>
    <x v="1"/>
    <d v="2025-06-01T00:00:00"/>
    <n v="0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14"/>
    <s v="11010011"/>
    <s v="Durum wheat flour"/>
    <x v="9"/>
    <x v="0"/>
    <x v="0"/>
    <d v="2025-06-01T00:00:00"/>
    <n v="66.97"/>
    <x v="9"/>
    <x v="11"/>
  </r>
  <r>
    <x v="14"/>
    <s v="11010011"/>
    <s v="Durum wheat flour"/>
    <x v="13"/>
    <x v="0"/>
    <x v="0"/>
    <d v="2025-06-01T00:00:00"/>
    <n v="51.64"/>
    <x v="9"/>
    <x v="11"/>
  </r>
  <r>
    <x v="24"/>
    <s v="15121191"/>
    <s v="Crude sunflower-seed oil (excl. for technical or industrial u ses)"/>
    <x v="14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24"/>
    <s v="15121191"/>
    <s v="Crude sunflower-seed oil (excl. for technical or industrial u ses)"/>
    <x v="100"/>
    <x v="1"/>
    <x v="0"/>
    <d v="2025-06-01T00:00:00"/>
    <n v="0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14"/>
    <s v="11010015"/>
    <s v="Flour of common wheat and spelt"/>
    <x v="56"/>
    <x v="1"/>
    <x v="1"/>
    <d v="2025-06-01T00:00:00"/>
    <n v="0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14"/>
    <s v="11010011"/>
    <s v="Durum wheat flour"/>
    <x v="14"/>
    <x v="0"/>
    <x v="0"/>
    <d v="2025-06-01T00:00:00"/>
    <n v="47.5"/>
    <x v="9"/>
    <x v="11"/>
  </r>
  <r>
    <x v="14"/>
    <s v="11010011"/>
    <s v="Durum wheat flour"/>
    <x v="1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14"/>
    <s v="11010015"/>
    <s v="Flour of common wheat and spelt"/>
    <x v="3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22"/>
    <s v="07131090"/>
    <s v="Peas, &quot;pisum sativum&quot;, dried and shelled, whether or not skin ned or split (excl. peas for sowing)"/>
    <x v="51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14"/>
    <s v="11010011"/>
    <s v="Durum wheat flour"/>
    <x v="9"/>
    <x v="0"/>
    <x v="1"/>
    <d v="2025-06-01T00:00:00"/>
    <n v="0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14"/>
    <s v="11010011"/>
    <s v="Durum wheat flour"/>
    <x v="15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14"/>
    <s v="11010015"/>
    <s v="Flour of common wheat and spelt"/>
    <x v="62"/>
    <x v="1"/>
    <x v="1"/>
    <d v="2025-06-01T00:00:00"/>
    <n v="1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14"/>
    <s v="11010011"/>
    <s v="Durum wheat flour"/>
    <x v="6"/>
    <x v="0"/>
    <x v="0"/>
    <d v="2025-06-01T00:00:00"/>
    <n v="13.09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14"/>
    <s v="11010015"/>
    <s v="Flour of common wheat and spelt"/>
    <x v="84"/>
    <x v="1"/>
    <x v="1"/>
    <d v="2025-06-01T00:00:00"/>
    <n v="0"/>
    <x v="9"/>
    <x v="11"/>
  </r>
  <r>
    <x v="14"/>
    <s v="11010011"/>
    <s v="Durum wheat flour"/>
    <x v="6"/>
    <x v="0"/>
    <x v="1"/>
    <d v="2025-06-01T00:00:00"/>
    <n v="73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14"/>
    <s v="11010011"/>
    <s v="Durum wheat flour"/>
    <x v="8"/>
    <x v="0"/>
    <x v="1"/>
    <d v="2025-06-01T00:00:00"/>
    <n v="0"/>
    <x v="9"/>
    <x v="11"/>
  </r>
  <r>
    <x v="14"/>
    <s v="11010015"/>
    <s v="Flour of common wheat and spelt"/>
    <x v="66"/>
    <x v="1"/>
    <x v="0"/>
    <d v="2025-06-01T00:00:00"/>
    <n v="0"/>
    <x v="9"/>
    <x v="11"/>
  </r>
  <r>
    <x v="14"/>
    <s v="11010011"/>
    <s v="Durum wheat flour"/>
    <x v="12"/>
    <x v="0"/>
    <x v="0"/>
    <d v="2025-06-01T00:00:00"/>
    <n v="4.05"/>
    <x v="9"/>
    <x v="11"/>
  </r>
  <r>
    <x v="14"/>
    <s v="11010015"/>
    <s v="Flour of common wheat and spelt"/>
    <x v="59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14"/>
    <s v="11010090"/>
    <s v="Meslin flour"/>
    <x v="15"/>
    <x v="0"/>
    <x v="1"/>
    <d v="2025-07-01T00:00:00"/>
    <n v="0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16"/>
    <s v="10039000"/>
    <s v="Barley (excl. seed for sowing)"/>
    <x v="20"/>
    <x v="0"/>
    <x v="1"/>
    <d v="2025-07-01T00:00:00"/>
    <n v="0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21"/>
    <s v="10029000"/>
    <s v="Rye (excl. seed for sowing)"/>
    <x v="6"/>
    <x v="0"/>
    <x v="0"/>
    <d v="2025-07-01T00:00:00"/>
    <n v="710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5"/>
    <s v="11081300"/>
    <s v="Potato starch"/>
    <x v="39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0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14"/>
    <s v="11010090"/>
    <s v="Meslin flour"/>
    <x v="12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5"/>
    <s v="11081300"/>
    <s v="Potato starch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9"/>
    <s v="07135000"/>
    <s v="Dried, shelled broad beans &quot;vicia faba var. major&quot; and horse beans &quot;vicia faba var. equina and vicia faba var"/>
    <x v="118"/>
    <x v="1"/>
    <x v="1"/>
    <d v="2025-07-01T00:00:00"/>
    <n v="0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21"/>
    <s v="10029000"/>
    <s v="Rye (excl. seed for sowing)"/>
    <x v="16"/>
    <x v="0"/>
    <x v="0"/>
    <d v="2025-07-01T00:00:00"/>
    <n v="0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21"/>
    <s v="10029000"/>
    <s v="Rye (excl. seed for sowing)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14"/>
    <s v="11010011"/>
    <s v="Durum wheat flour"/>
    <x v="72"/>
    <x v="1"/>
    <x v="0"/>
    <d v="2025-07-01T00:00:00"/>
    <n v="0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1"/>
    <s v="15141910"/>
    <s v="Low erucic acid rape or colza oil &quot;fixed oil which has an eru cic acid content of &lt; 2%&quot; and its fractions, whe"/>
    <x v="1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0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21"/>
    <s v="10029000"/>
    <s v="Rye (excl. seed for sowing)"/>
    <x v="12"/>
    <x v="0"/>
    <x v="0"/>
    <d v="2025-07-01T00:00:00"/>
    <n v="0"/>
    <x v="10"/>
    <x v="0"/>
  </r>
  <r>
    <x v="14"/>
    <s v="11010015"/>
    <s v="Flour of common wheat and spelt"/>
    <x v="27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5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5"/>
    <s v="11081300"/>
    <s v="Potato starch"/>
    <x v="75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14"/>
    <s v="11010090"/>
    <s v="Meslin flour"/>
    <x v="6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16"/>
    <s v="10039000"/>
    <s v="Barley (excl. seed for sowing)"/>
    <x v="137"/>
    <x v="1"/>
    <x v="0"/>
    <d v="2025-07-01T00:00:00"/>
    <n v="0"/>
    <x v="10"/>
    <x v="0"/>
  </r>
  <r>
    <x v="16"/>
    <s v="10039000"/>
    <s v="Barley (excl. seed for sowing)"/>
    <x v="65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14"/>
    <s v="11010011"/>
    <s v="Durum wheat flour"/>
    <x v="35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15"/>
    <s v="10011900"/>
    <s v="Durum wheat (excl. seed for sowing)"/>
    <x v="6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5"/>
    <s v="11081300"/>
    <s v="Potato starch"/>
    <x v="32"/>
    <x v="1"/>
    <x v="0"/>
    <d v="2025-07-01T00:00:00"/>
    <n v="1.7"/>
    <x v="10"/>
    <x v="0"/>
  </r>
  <r>
    <x v="21"/>
    <s v="10029000"/>
    <s v="Rye (excl. seed for sowing)"/>
    <x v="13"/>
    <x v="0"/>
    <x v="0"/>
    <d v="2025-07-01T00:00:00"/>
    <n v="0"/>
    <x v="10"/>
    <x v="0"/>
  </r>
  <r>
    <x v="14"/>
    <s v="11010011"/>
    <s v="Durum wheat flour"/>
    <x v="1"/>
    <x v="0"/>
    <x v="0"/>
    <d v="2025-07-01T00:00:00"/>
    <n v="0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5"/>
    <s v="11081200"/>
    <s v="Maize starch"/>
    <x v="8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21"/>
    <s v="10021000"/>
    <s v="Rye seed for sowing"/>
    <x v="12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14"/>
    <s v="11010015"/>
    <s v="Flour of common wheat and spelt"/>
    <x v="7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5"/>
    <s v="11081300"/>
    <s v="Potato starch"/>
    <x v="13"/>
    <x v="0"/>
    <x v="1"/>
    <d v="2025-07-01T00:00:00"/>
    <n v="22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5"/>
    <s v="11081300"/>
    <s v="Potato starch"/>
    <x v="33"/>
    <x v="1"/>
    <x v="0"/>
    <d v="2025-07-01T00:00:00"/>
    <n v="15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4"/>
    <s v="23040000"/>
    <s v="Oilcake and other solid residues, whether or not ground or in the form of pellets, resulting from the extract"/>
    <x v="4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5"/>
    <s v="11081200"/>
    <s v="Maize starch"/>
    <x v="15"/>
    <x v="0"/>
    <x v="1"/>
    <d v="2025-07-01T00:00:00"/>
    <n v="1.1000000000000001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5"/>
    <s v="11081300"/>
    <s v="Potato starch"/>
    <x v="2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16"/>
    <s v="10039000"/>
    <s v="Barley (excl. seed for sowing)"/>
    <x v="62"/>
    <x v="1"/>
    <x v="1"/>
    <d v="2025-07-01T00:00:00"/>
    <n v="0"/>
    <x v="10"/>
    <x v="0"/>
  </r>
  <r>
    <x v="24"/>
    <s v="15121191"/>
    <s v="Crude sunflower-seed oil (excl. for technical or industrial u ses)"/>
    <x v="15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14"/>
    <s v="11010011"/>
    <s v="Durum wheat flour"/>
    <x v="104"/>
    <x v="1"/>
    <x v="0"/>
    <d v="2025-07-01T00:00:00"/>
    <n v="0"/>
    <x v="10"/>
    <x v="0"/>
  </r>
  <r>
    <x v="21"/>
    <s v="10021000"/>
    <s v="Rye seed for sowing"/>
    <x v="8"/>
    <x v="0"/>
    <x v="1"/>
    <d v="2025-07-01T00:00:00"/>
    <n v="0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21"/>
    <s v="10021000"/>
    <s v="Rye seed for sowing"/>
    <x v="1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5"/>
    <s v="11081200"/>
    <s v="Maize starch"/>
    <x v="0"/>
    <x v="0"/>
    <x v="1"/>
    <d v="2025-07-01T00:00:00"/>
    <n v="4.9000000000000004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14"/>
    <s v="11010015"/>
    <s v="Flour of common wheat and spelt"/>
    <x v="3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14"/>
    <s v="11010011"/>
    <s v="Durum wheat flour"/>
    <x v="12"/>
    <x v="0"/>
    <x v="0"/>
    <d v="2025-07-01T00:00:00"/>
    <n v="7.05"/>
    <x v="10"/>
    <x v="0"/>
  </r>
  <r>
    <x v="21"/>
    <s v="10021000"/>
    <s v="Rye seed for sowing"/>
    <x v="6"/>
    <x v="0"/>
    <x v="0"/>
    <d v="2025-07-01T00:00:00"/>
    <n v="0"/>
    <x v="10"/>
    <x v="0"/>
  </r>
  <r>
    <x v="5"/>
    <s v="11081300"/>
    <s v="Potato starch"/>
    <x v="9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16"/>
    <s v="10039000"/>
    <s v="Barley (excl. seed for sowing)"/>
    <x v="39"/>
    <x v="1"/>
    <x v="1"/>
    <d v="2025-07-01T00:00:00"/>
    <n v="0"/>
    <x v="10"/>
    <x v="0"/>
  </r>
  <r>
    <x v="5"/>
    <s v="11081200"/>
    <s v="Maize starch"/>
    <x v="21"/>
    <x v="0"/>
    <x v="1"/>
    <d v="2025-07-01T00:00:00"/>
    <n v="0"/>
    <x v="10"/>
    <x v="0"/>
  </r>
  <r>
    <x v="5"/>
    <s v="11081200"/>
    <s v="Maize starch"/>
    <x v="16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14"/>
    <s v="11010011"/>
    <s v="Durum wheat flour"/>
    <x v="31"/>
    <x v="1"/>
    <x v="0"/>
    <d v="2025-07-01T00:00:00"/>
    <n v="549.84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21"/>
    <s v="10021000"/>
    <s v="Rye seed for sowing"/>
    <x v="6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5"/>
    <s v="11081300"/>
    <s v="Potato starch"/>
    <x v="79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5"/>
    <s v="11081200"/>
    <s v="Maize starch"/>
    <x v="1"/>
    <x v="0"/>
    <x v="1"/>
    <d v="2025-07-01T00:00:00"/>
    <n v="0"/>
    <x v="10"/>
    <x v="0"/>
  </r>
  <r>
    <x v="21"/>
    <s v="10029000"/>
    <s v="Rye (excl. seed for sowing)"/>
    <x v="19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21"/>
    <s v="10029000"/>
    <s v="Rye (excl. seed for sowing)"/>
    <x v="11"/>
    <x v="0"/>
    <x v="0"/>
    <d v="2025-07-01T00:00:00"/>
    <n v="0"/>
    <x v="10"/>
    <x v="0"/>
  </r>
  <r>
    <x v="14"/>
    <s v="11010011"/>
    <s v="Durum wheat flour"/>
    <x v="99"/>
    <x v="1"/>
    <x v="0"/>
    <d v="2025-07-01T00:00:00"/>
    <n v="0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15"/>
    <s v="10011900"/>
    <s v="Durum wheat (excl. seed for sowing)"/>
    <x v="13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5"/>
    <s v="11081200"/>
    <s v="Maize starch"/>
    <x v="12"/>
    <x v="0"/>
    <x v="1"/>
    <d v="2025-07-01T00:00:00"/>
    <n v="0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21"/>
    <s v="10029000"/>
    <s v="Rye (excl. seed for sowing)"/>
    <x v="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5"/>
    <s v="11081200"/>
    <s v="Maize starch"/>
    <x v="6"/>
    <x v="0"/>
    <x v="1"/>
    <d v="2025-07-01T00:00:00"/>
    <n v="5.37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14"/>
    <s v="11010015"/>
    <s v="Flour of common wheat and spelt"/>
    <x v="5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21"/>
    <s v="10029000"/>
    <s v="Rye (excl. seed for sowing)"/>
    <x v="84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16"/>
    <s v="10039000"/>
    <s v="Barley (excl. seed for sowing)"/>
    <x v="15"/>
    <x v="0"/>
    <x v="1"/>
    <d v="2025-07-01T00:00:00"/>
    <n v="0"/>
    <x v="10"/>
    <x v="0"/>
  </r>
  <r>
    <x v="16"/>
    <s v="10039000"/>
    <s v="Barley (excl. seed for sowing)"/>
    <x v="37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21"/>
    <s v="10029000"/>
    <s v="Rye (excl. seed for sowing)"/>
    <x v="92"/>
    <x v="1"/>
    <x v="1"/>
    <d v="2025-07-01T00:00:00"/>
    <n v="0"/>
    <x v="10"/>
    <x v="0"/>
  </r>
  <r>
    <x v="5"/>
    <s v="11081300"/>
    <s v="Potato starch"/>
    <x v="72"/>
    <x v="1"/>
    <x v="0"/>
    <d v="2025-07-01T00:00:00"/>
    <n v="8.26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5"/>
    <s v="11081200"/>
    <s v="Maize starch"/>
    <x v="13"/>
    <x v="0"/>
    <x v="1"/>
    <d v="2025-07-01T00:00:00"/>
    <n v="8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14"/>
    <s v="11010011"/>
    <s v="Durum wheat flour"/>
    <x v="40"/>
    <x v="1"/>
    <x v="0"/>
    <d v="2025-07-01T00:00:00"/>
    <n v="0"/>
    <x v="10"/>
    <x v="0"/>
  </r>
  <r>
    <x v="13"/>
    <s v="11071099"/>
    <s v="Malt (excl. roasted, wheat and flour)"/>
    <x v="22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2"/>
    <s v="10049000"/>
    <s v="Oats (excl. seed for sowing)"/>
    <x v="13"/>
    <x v="0"/>
    <x v="1"/>
    <d v="2025-07-01T00:00:00"/>
    <n v="0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23"/>
    <s v="23064100"/>
    <s v="Oilcake and other solid residues, whether or not ground or in the form of pellets, resulting from the extract"/>
    <x v="15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16"/>
    <s v="10039000"/>
    <s v="Barley (excl. seed for sowing)"/>
    <x v="3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2"/>
    <s v="10049000"/>
    <s v="Oats (excl. seed for sowing)"/>
    <x v="1"/>
    <x v="0"/>
    <x v="1"/>
    <d v="2025-07-01T00:00:00"/>
    <n v="610.36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14"/>
    <s v="11010011"/>
    <s v="Durum wheat flour"/>
    <x v="51"/>
    <x v="1"/>
    <x v="0"/>
    <d v="2025-07-01T00:00:00"/>
    <n v="0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6"/>
    <s v="10059000"/>
    <s v="Maize (excl. seed for sowing)"/>
    <x v="72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2"/>
    <s v="10049000"/>
    <s v="Oats (excl. seed for sowing)"/>
    <x v="9"/>
    <x v="0"/>
    <x v="1"/>
    <d v="2025-07-01T00:00:00"/>
    <n v="19.97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6"/>
    <s v="10059000"/>
    <s v="Maize (excl. seed for sowing)"/>
    <x v="35"/>
    <x v="1"/>
    <x v="0"/>
    <d v="2025-07-01T00:00:00"/>
    <n v="0.97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5"/>
    <s v="11081100"/>
    <s v="Wheat starch"/>
    <x v="1"/>
    <x v="0"/>
    <x v="1"/>
    <d v="2025-07-01T00:00:00"/>
    <n v="1.5"/>
    <x v="10"/>
    <x v="0"/>
  </r>
  <r>
    <x v="14"/>
    <s v="11010090"/>
    <s v="Meslin flour"/>
    <x v="62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14"/>
    <s v="11010015"/>
    <s v="Flour of common wheat and spelt"/>
    <x v="7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7"/>
    <x v="0"/>
    <x v="1"/>
    <d v="2025-07-01T00:00:00"/>
    <n v="0"/>
    <x v="10"/>
    <x v="0"/>
  </r>
  <r>
    <x v="6"/>
    <s v="10059000"/>
    <s v="Maize (excl. seed for sowing)"/>
    <x v="40"/>
    <x v="1"/>
    <x v="0"/>
    <d v="2025-07-01T00:00:00"/>
    <n v="0"/>
    <x v="10"/>
    <x v="0"/>
  </r>
  <r>
    <x v="14"/>
    <s v="11010090"/>
    <s v="Meslin flour"/>
    <x v="3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2"/>
    <s v="10049000"/>
    <s v="Oats (excl. seed for sowing)"/>
    <x v="12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1"/>
    <d v="2025-07-01T00:00:00"/>
    <n v="0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14"/>
    <s v="11010090"/>
    <s v="Meslin flour"/>
    <x v="56"/>
    <x v="1"/>
    <x v="0"/>
    <d v="2025-07-01T00:00:00"/>
    <n v="14.09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2"/>
    <s v="10049000"/>
    <s v="Oats (excl. seed for sowing)"/>
    <x v="6"/>
    <x v="0"/>
    <x v="1"/>
    <d v="2025-07-01T00:00:00"/>
    <n v="28.74"/>
    <x v="10"/>
    <x v="0"/>
  </r>
  <r>
    <x v="5"/>
    <s v="11081100"/>
    <s v="Wheat starch"/>
    <x v="9"/>
    <x v="0"/>
    <x v="1"/>
    <d v="2025-07-01T00:00:00"/>
    <n v="0"/>
    <x v="10"/>
    <x v="0"/>
  </r>
  <r>
    <x v="6"/>
    <s v="10059000"/>
    <s v="Maize (excl. seed for sowing)"/>
    <x v="179"/>
    <x v="1"/>
    <x v="0"/>
    <d v="2025-07-01T00:00:00"/>
    <n v="0"/>
    <x v="10"/>
    <x v="0"/>
  </r>
  <r>
    <x v="2"/>
    <s v="10049000"/>
    <s v="Oats (excl. seed for sowing)"/>
    <x v="25"/>
    <x v="0"/>
    <x v="1"/>
    <d v="2025-07-01T00:00:00"/>
    <n v="0"/>
    <x v="10"/>
    <x v="0"/>
  </r>
  <r>
    <x v="18"/>
    <s v="15122190"/>
    <s v="Crude cotton-seed oil (excl. for technical or industrial uses )"/>
    <x v="1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2"/>
    <s v="10049000"/>
    <s v="Oats (excl. seed for sowing)"/>
    <x v="16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16"/>
    <s v="10039000"/>
    <s v="Barley (excl. seed for sowing)"/>
    <x v="75"/>
    <x v="1"/>
    <x v="0"/>
    <d v="2025-07-01T00:00:00"/>
    <n v="0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5"/>
    <s v="11081100"/>
    <s v="Wheat starch"/>
    <x v="6"/>
    <x v="0"/>
    <x v="1"/>
    <d v="2025-07-01T00:00:00"/>
    <n v="1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14"/>
    <s v="11010011"/>
    <s v="Durum wheat flour"/>
    <x v="58"/>
    <x v="1"/>
    <x v="0"/>
    <d v="2025-07-01T00:00:00"/>
    <n v="0"/>
    <x v="10"/>
    <x v="0"/>
  </r>
  <r>
    <x v="2"/>
    <s v="10049000"/>
    <s v="Oats (excl. seed for sowing)"/>
    <x v="3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1"/>
    <s v="1514991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6"/>
    <s v="10059000"/>
    <s v="Maize (excl. seed for sowing)"/>
    <x v="113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14"/>
    <s v="11010011"/>
    <s v="Durum wheat flour"/>
    <x v="13"/>
    <x v="0"/>
    <x v="0"/>
    <d v="2025-07-01T00:00:00"/>
    <n v="53.1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16"/>
    <s v="10039000"/>
    <s v="Barley (excl. seed for sowing)"/>
    <x v="32"/>
    <x v="1"/>
    <x v="0"/>
    <d v="2025-07-01T00:00:00"/>
    <n v="0"/>
    <x v="10"/>
    <x v="0"/>
  </r>
  <r>
    <x v="14"/>
    <s v="11010011"/>
    <s v="Durum wheat flour"/>
    <x v="82"/>
    <x v="1"/>
    <x v="0"/>
    <d v="2025-07-01T00:00:00"/>
    <n v="0"/>
    <x v="10"/>
    <x v="0"/>
  </r>
  <r>
    <x v="2"/>
    <s v="10049000"/>
    <s v="Oats (excl. seed for sowing)"/>
    <x v="20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14"/>
    <s v="11010015"/>
    <s v="Flour of common wheat and spelt"/>
    <x v="16"/>
    <x v="0"/>
    <x v="0"/>
    <d v="2025-07-01T00:00:00"/>
    <n v="0"/>
    <x v="10"/>
    <x v="0"/>
  </r>
  <r>
    <x v="14"/>
    <s v="11010015"/>
    <s v="Flour of common wheat and spelt"/>
    <x v="39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15"/>
    <s v="10011900"/>
    <s v="Durum wheat (excl. seed for sowing)"/>
    <x v="6"/>
    <x v="0"/>
    <x v="0"/>
    <d v="2025-07-01T00:00:00"/>
    <n v="0"/>
    <x v="10"/>
    <x v="0"/>
  </r>
  <r>
    <x v="14"/>
    <s v="11010015"/>
    <s v="Flour of common wheat and spelt"/>
    <x v="2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5"/>
    <s v="11081100"/>
    <s v="Wheat starch"/>
    <x v="45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8"/>
    <x v="1"/>
    <x v="1"/>
    <d v="2025-07-01T00:00:00"/>
    <n v="0"/>
    <x v="10"/>
    <x v="0"/>
  </r>
  <r>
    <x v="2"/>
    <s v="10049000"/>
    <s v="Oats (excl. seed for sowing)"/>
    <x v="8"/>
    <x v="0"/>
    <x v="1"/>
    <d v="2025-07-01T00:00:00"/>
    <n v="4793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10"/>
    <s v="10019900"/>
    <s v="Wheat and meslin (excl. seed for sowing, and durum wheat)"/>
    <x v="15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6"/>
    <s v="10059000"/>
    <s v="Maize (excl. seed for sowing)"/>
    <x v="88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16"/>
    <s v="10039000"/>
    <s v="Barley (excl. seed for sowing)"/>
    <x v="12"/>
    <x v="0"/>
    <x v="1"/>
    <d v="2025-07-01T00:00:00"/>
    <n v="0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16"/>
    <s v="10039000"/>
    <s v="Barley (excl. seed for sowing)"/>
    <x v="10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7"/>
    <x v="10"/>
    <x v="0"/>
  </r>
  <r>
    <x v="6"/>
    <s v="10059000"/>
    <s v="Maize (excl. seed for sowing)"/>
    <x v="6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14"/>
    <s v="11010090"/>
    <s v="Meslin flour"/>
    <x v="0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23"/>
    <s v="23064100"/>
    <s v="Oilcake and other solid residues, whether or not ground or in the form of pellets, resulting from the extract"/>
    <x v="0"/>
    <x v="0"/>
    <x v="0"/>
    <d v="2025-07-01T00:00:00"/>
    <n v="0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5"/>
    <s v="11081300"/>
    <s v="Potato starch"/>
    <x v="56"/>
    <x v="1"/>
    <x v="0"/>
    <d v="2025-07-01T00:00:00"/>
    <n v="8.7799999999999994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14"/>
    <s v="11010090"/>
    <s v="Meslin flour"/>
    <x v="43"/>
    <x v="1"/>
    <x v="1"/>
    <d v="2025-07-01T00:00:00"/>
    <n v="0.68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6"/>
    <s v="10059000"/>
    <s v="Maize (excl. seed for sowing)"/>
    <x v="47"/>
    <x v="1"/>
    <x v="0"/>
    <d v="2025-07-01T00:00:00"/>
    <n v="0.02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14"/>
    <s v="11010011"/>
    <s v="Durum wheat flour"/>
    <x v="30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9"/>
    <x v="0"/>
    <x v="0"/>
    <d v="2025-07-01T00:00:00"/>
    <n v="0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14"/>
    <s v="11010090"/>
    <s v="Meslin flour"/>
    <x v="2"/>
    <x v="0"/>
    <x v="0"/>
    <d v="2025-07-01T00:00:00"/>
    <n v="0"/>
    <x v="10"/>
    <x v="0"/>
  </r>
  <r>
    <x v="14"/>
    <s v="11010015"/>
    <s v="Flour of common wheat and spelt"/>
    <x v="6"/>
    <x v="0"/>
    <x v="0"/>
    <d v="2025-07-01T00:00:00"/>
    <n v="113.89"/>
    <x v="10"/>
    <x v="0"/>
  </r>
  <r>
    <x v="5"/>
    <s v="11081100"/>
    <s v="Wheat starch"/>
    <x v="32"/>
    <x v="1"/>
    <x v="0"/>
    <d v="2025-07-01T00:00:00"/>
    <n v="0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14"/>
    <s v="11010090"/>
    <s v="Meslin flour"/>
    <x v="14"/>
    <x v="0"/>
    <x v="0"/>
    <d v="2025-07-01T00:00:00"/>
    <n v="0"/>
    <x v="10"/>
    <x v="0"/>
  </r>
  <r>
    <x v="14"/>
    <s v="11010090"/>
    <s v="Meslin flour"/>
    <x v="9"/>
    <x v="0"/>
    <x v="0"/>
    <d v="2025-07-01T00:00:00"/>
    <n v="1.06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5"/>
    <s v="11081300"/>
    <s v="Potato starch"/>
    <x v="62"/>
    <x v="1"/>
    <x v="0"/>
    <d v="2025-07-01T00:00:00"/>
    <n v="4.01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6"/>
    <s v="10059000"/>
    <s v="Maize (excl. seed for sowing)"/>
    <x v="6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14"/>
    <s v="11010090"/>
    <s v="Meslin flour"/>
    <x v="1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6"/>
    <s v="10059000"/>
    <s v="Maize (excl. seed for sowing)"/>
    <x v="149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14"/>
    <s v="11010011"/>
    <s v="Durum wheat flour"/>
    <x v="109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14"/>
    <s v="11010090"/>
    <s v="Meslin flour"/>
    <x v="6"/>
    <x v="0"/>
    <x v="0"/>
    <d v="2025-07-01T00:00:00"/>
    <n v="0"/>
    <x v="10"/>
    <x v="0"/>
  </r>
  <r>
    <x v="14"/>
    <s v="11010015"/>
    <s v="Flour of common wheat and spelt"/>
    <x v="30"/>
    <x v="1"/>
    <x v="0"/>
    <d v="2025-07-01T00:00:00"/>
    <n v="0"/>
    <x v="10"/>
    <x v="0"/>
  </r>
  <r>
    <x v="10"/>
    <s v="10019900"/>
    <s v="Wheat and meslin (excl. seed for sowing, and durum wheat)"/>
    <x v="9"/>
    <x v="0"/>
    <x v="0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6"/>
    <s v="10059000"/>
    <s v="Maize (excl. seed for sowing)"/>
    <x v="50"/>
    <x v="1"/>
    <x v="0"/>
    <d v="2025-07-01T00:00:00"/>
    <n v="0.84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19"/>
    <s v="15131199"/>
    <s v="Crude coconut oil, in immediate packings of &gt; 1 kg or put up otherwise (excl. for technical or industrial use"/>
    <x v="3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6"/>
    <s v="10059000"/>
    <s v="Maize (excl. seed for sowing)"/>
    <x v="31"/>
    <x v="1"/>
    <x v="0"/>
    <d v="2025-07-01T00:00:00"/>
    <n v="0"/>
    <x v="10"/>
    <x v="0"/>
  </r>
  <r>
    <x v="14"/>
    <s v="11010090"/>
    <s v="Meslin flour"/>
    <x v="53"/>
    <x v="1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13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14"/>
    <s v="11010090"/>
    <s v="Meslin flour"/>
    <x v="31"/>
    <x v="1"/>
    <x v="0"/>
    <d v="2025-07-01T00:00:00"/>
    <n v="18.32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14"/>
    <s v="11010011"/>
    <s v="Durum wheat flour"/>
    <x v="53"/>
    <x v="1"/>
    <x v="0"/>
    <d v="2025-07-01T00:00:00"/>
    <n v="5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14"/>
    <s v="11010090"/>
    <s v="Meslin flour"/>
    <x v="78"/>
    <x v="1"/>
    <x v="0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22"/>
    <s v="07131090"/>
    <s v="Peas, &quot;pisum sativum&quot;, dried and shelled, whether or not skin ned or split (excl. peas for sowing)"/>
    <x v="11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0"/>
    <d v="2025-07-01T00:00:00"/>
    <n v="0"/>
    <x v="10"/>
    <x v="0"/>
  </r>
  <r>
    <x v="16"/>
    <s v="10039000"/>
    <s v="Barley (excl. seed for sowing)"/>
    <x v="13"/>
    <x v="0"/>
    <x v="1"/>
    <d v="2025-07-01T00:00:00"/>
    <n v="0"/>
    <x v="10"/>
    <x v="0"/>
  </r>
  <r>
    <x v="24"/>
    <s v="15121191"/>
    <s v="Crude sunflower-seed oil (excl. for technical or industrial u ses)"/>
    <x v="145"/>
    <x v="1"/>
    <x v="0"/>
    <d v="2025-07-01T00:00:00"/>
    <n v="0"/>
    <x v="10"/>
    <x v="0"/>
  </r>
  <r>
    <x v="6"/>
    <s v="10059000"/>
    <s v="Maize (excl. seed for sowing)"/>
    <x v="60"/>
    <x v="1"/>
    <x v="0"/>
    <d v="2025-07-01T00:00:00"/>
    <n v="0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14"/>
    <s v="11010090"/>
    <s v="Meslin flour"/>
    <x v="39"/>
    <x v="1"/>
    <x v="1"/>
    <d v="2025-07-01T00:00:00"/>
    <n v="0"/>
    <x v="10"/>
    <x v="0"/>
  </r>
  <r>
    <x v="14"/>
    <s v="11010015"/>
    <s v="Flour of common wheat and spelt"/>
    <x v="14"/>
    <x v="0"/>
    <x v="0"/>
    <d v="2025-07-01T00:00:00"/>
    <n v="0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0"/>
    <d v="2025-07-01T00:00:00"/>
    <n v="0"/>
    <x v="10"/>
    <x v="0"/>
  </r>
  <r>
    <x v="14"/>
    <s v="11010090"/>
    <s v="Meslin flour"/>
    <x v="67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0"/>
    <d v="2025-07-01T00:00:00"/>
    <n v="0"/>
    <x v="10"/>
    <x v="0"/>
  </r>
  <r>
    <x v="14"/>
    <s v="11010011"/>
    <s v="Durum wheat flour"/>
    <x v="9"/>
    <x v="0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14"/>
    <s v="11010011"/>
    <s v="Durum wheat flour"/>
    <x v="27"/>
    <x v="1"/>
    <x v="0"/>
    <d v="2025-07-01T00:00:00"/>
    <n v="0"/>
    <x v="10"/>
    <x v="0"/>
  </r>
  <r>
    <x v="14"/>
    <s v="11010090"/>
    <s v="Meslin flour"/>
    <x v="37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6"/>
    <s v="10059000"/>
    <s v="Maize (excl. seed for sowing)"/>
    <x v="26"/>
    <x v="1"/>
    <x v="0"/>
    <d v="2025-07-01T00:00:00"/>
    <n v="1.35"/>
    <x v="10"/>
    <x v="0"/>
  </r>
  <r>
    <x v="16"/>
    <s v="10039000"/>
    <s v="Barley (excl. seed for sowing)"/>
    <x v="79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14"/>
    <s v="11010090"/>
    <s v="Meslin flour"/>
    <x v="4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19"/>
    <s v="15131199"/>
    <s v="Crude coconut oil, in immediate packings of &gt; 1 kg or put up otherwise (excl. for technical or industrial use"/>
    <x v="89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19"/>
    <s v="15131110"/>
    <s v="Crude coconut oil, for technical or industrial uses (excl. fo r manufacture of foodstuffs)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5"/>
    <s v="11081200"/>
    <s v="Maize starch"/>
    <x v="63"/>
    <x v="1"/>
    <x v="1"/>
    <d v="2025-07-01T00:00:00"/>
    <n v="0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0"/>
    <s v="12040090"/>
    <s v="Linseed (excl. for sowing)"/>
    <x v="37"/>
    <x v="1"/>
    <x v="0"/>
    <d v="2025-07-01T00:00:00"/>
    <n v="177"/>
    <x v="10"/>
    <x v="0"/>
  </r>
  <r>
    <x v="0"/>
    <s v="12040090"/>
    <s v="Linseed (excl. for sowing)"/>
    <x v="9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0"/>
    <d v="2025-07-01T00:00:00"/>
    <n v="0"/>
    <x v="10"/>
    <x v="0"/>
  </r>
  <r>
    <x v="10"/>
    <s v="10019120"/>
    <s v="Seed of common wheat or meslin, for sowing"/>
    <x v="35"/>
    <x v="1"/>
    <x v="0"/>
    <d v="2025-07-01T00:00:00"/>
    <n v="0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15"/>
    <s v="10011100"/>
    <s v="Durum wheat seed for sowing"/>
    <x v="6"/>
    <x v="0"/>
    <x v="1"/>
    <d v="2025-07-01T00:00:00"/>
    <n v="1.04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15"/>
    <s v="10011100"/>
    <s v="Durum wheat seed for sowing"/>
    <x v="37"/>
    <x v="1"/>
    <x v="0"/>
    <d v="2025-07-01T00:00:00"/>
    <n v="0"/>
    <x v="10"/>
    <x v="0"/>
  </r>
  <r>
    <x v="5"/>
    <s v="11081300"/>
    <s v="Potato starch"/>
    <x v="8"/>
    <x v="0"/>
    <x v="0"/>
    <d v="2025-07-01T00:00:00"/>
    <n v="55"/>
    <x v="10"/>
    <x v="0"/>
  </r>
  <r>
    <x v="0"/>
    <s v="12040090"/>
    <s v="Linseed (excl. for sowing)"/>
    <x v="13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5"/>
    <s v="11081200"/>
    <s v="Maize starch"/>
    <x v="40"/>
    <x v="1"/>
    <x v="1"/>
    <d v="2025-07-01T00:00:00"/>
    <n v="5.25"/>
    <x v="10"/>
    <x v="0"/>
  </r>
  <r>
    <x v="5"/>
    <s v="11081300"/>
    <s v="Potato starch"/>
    <x v="16"/>
    <x v="0"/>
    <x v="0"/>
    <d v="2025-07-01T00:00:00"/>
    <n v="0"/>
    <x v="10"/>
    <x v="0"/>
  </r>
  <r>
    <x v="0"/>
    <s v="12040090"/>
    <s v="Linseed (excl. for sowing)"/>
    <x v="1"/>
    <x v="0"/>
    <x v="1"/>
    <d v="2025-07-01T00:00:00"/>
    <n v="0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5"/>
    <s v="11081100"/>
    <s v="Wheat starch"/>
    <x v="56"/>
    <x v="1"/>
    <x v="0"/>
    <d v="2025-07-01T00:00:00"/>
    <n v="5.47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9"/>
    <x v="1"/>
    <x v="0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0"/>
    <s v="12040090"/>
    <s v="Linseed (excl. for sowing)"/>
    <x v="73"/>
    <x v="1"/>
    <x v="0"/>
    <d v="2025-07-01T00:00:00"/>
    <n v="22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5"/>
    <s v="11081300"/>
    <s v="Potato starch"/>
    <x v="34"/>
    <x v="0"/>
    <x v="1"/>
    <d v="2025-07-01T00:00:00"/>
    <n v="0"/>
    <x v="10"/>
    <x v="0"/>
  </r>
  <r>
    <x v="10"/>
    <s v="10019120"/>
    <s v="Seed of common wheat or meslin, for sowing"/>
    <x v="37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5"/>
    <s v="11081200"/>
    <s v="Maize starch"/>
    <x v="43"/>
    <x v="1"/>
    <x v="0"/>
    <d v="2025-07-01T00:00:00"/>
    <n v="0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15"/>
    <s v="10011100"/>
    <s v="Durum wheat seed for sowing"/>
    <x v="97"/>
    <x v="1"/>
    <x v="1"/>
    <d v="2025-07-01T00:00:00"/>
    <n v="0.02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5"/>
    <s v="11081200"/>
    <s v="Maize starch"/>
    <x v="153"/>
    <x v="1"/>
    <x v="0"/>
    <d v="2025-07-01T00:00:00"/>
    <n v="0"/>
    <x v="10"/>
    <x v="0"/>
  </r>
  <r>
    <x v="0"/>
    <s v="12040090"/>
    <s v="Linseed (excl. for sowing)"/>
    <x v="15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0"/>
    <s v="12040090"/>
    <s v="Linseed (excl. for sowing)"/>
    <x v="176"/>
    <x v="1"/>
    <x v="1"/>
    <d v="2025-07-01T00:00:00"/>
    <n v="0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0"/>
    <s v="12040090"/>
    <s v="Linseed (excl. for sowing)"/>
    <x v="20"/>
    <x v="0"/>
    <x v="1"/>
    <d v="2025-07-01T00:00:00"/>
    <n v="0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0"/>
    <s v="12040090"/>
    <s v="Linseed (excl. for sowing)"/>
    <x v="6"/>
    <x v="0"/>
    <x v="1"/>
    <d v="2025-07-01T00:00:00"/>
    <n v="38.659999999999997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16"/>
    <s v="10039000"/>
    <s v="Barley (excl. seed for sowing)"/>
    <x v="21"/>
    <x v="0"/>
    <x v="0"/>
    <d v="2025-07-01T00:00:00"/>
    <n v="0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5"/>
    <s v="11081300"/>
    <s v="Potato starch"/>
    <x v="12"/>
    <x v="0"/>
    <x v="0"/>
    <d v="2025-07-01T00:00:00"/>
    <n v="149.80000000000001"/>
    <x v="10"/>
    <x v="0"/>
  </r>
  <r>
    <x v="0"/>
    <s v="12040090"/>
    <s v="Linseed (excl. for sowing)"/>
    <x v="62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3"/>
    <s v="15119099"/>
    <s v="Palm oil and its liquid fractions, whether or not refined, bu t not chemically modified (excl. for industrial"/>
    <x v="31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15"/>
    <s v="10011100"/>
    <s v="Durum wheat seed for sowing"/>
    <x v="31"/>
    <x v="1"/>
    <x v="0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3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5"/>
    <s v="11081300"/>
    <s v="Potato starch"/>
    <x v="0"/>
    <x v="0"/>
    <x v="1"/>
    <d v="2025-07-01T00:00:00"/>
    <n v="12"/>
    <x v="10"/>
    <x v="0"/>
  </r>
  <r>
    <x v="13"/>
    <s v="11071099"/>
    <s v="Malt (excl. roasted, wheat and flour)"/>
    <x v="25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24"/>
    <s v="15121990"/>
    <s v="Sunflower-seed or safflower oil and their fractions, whether or not refined, but not chemically modified (exc"/>
    <x v="60"/>
    <x v="1"/>
    <x v="0"/>
    <d v="2025-07-01T00:00:00"/>
    <n v="0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16"/>
    <s v="10039000"/>
    <s v="Barley (excl. seed for sowing)"/>
    <x v="11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63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5"/>
    <s v="11081300"/>
    <s v="Potato starch"/>
    <x v="10"/>
    <x v="0"/>
    <x v="0"/>
    <d v="2025-07-01T00:00:00"/>
    <n v="0"/>
    <x v="10"/>
    <x v="0"/>
  </r>
  <r>
    <x v="10"/>
    <s v="10019120"/>
    <s v="Seed of common wheat or meslin, for sowing"/>
    <x v="4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13"/>
    <s v="11071099"/>
    <s v="Malt (excl. roasted, wheat and flour)"/>
    <x v="11"/>
    <x v="0"/>
    <x v="1"/>
    <d v="2025-07-01T00:00:00"/>
    <n v="0"/>
    <x v="10"/>
    <x v="0"/>
  </r>
  <r>
    <x v="14"/>
    <s v="11010011"/>
    <s v="Durum wheat flour"/>
    <x v="14"/>
    <x v="0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5"/>
    <s v="11081200"/>
    <s v="Maize starch"/>
    <x v="65"/>
    <x v="1"/>
    <x v="1"/>
    <d v="2025-07-01T00:00:00"/>
    <n v="0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0"/>
    <s v="12040090"/>
    <s v="Linseed (excl. for sowing)"/>
    <x v="31"/>
    <x v="1"/>
    <x v="0"/>
    <d v="2025-07-01T00:00:00"/>
    <n v="15.59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5"/>
    <s v="11081200"/>
    <s v="Maize starch"/>
    <x v="48"/>
    <x v="1"/>
    <x v="1"/>
    <d v="2025-07-01T00:00:00"/>
    <n v="0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0"/>
    <s v="12040090"/>
    <s v="Linseed (excl. for sowing)"/>
    <x v="30"/>
    <x v="1"/>
    <x v="0"/>
    <d v="2025-07-01T00:00:00"/>
    <n v="238.92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14"/>
    <s v="11010011"/>
    <s v="Durum wheat flour"/>
    <x v="56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0"/>
    <s v="12040090"/>
    <s v="Linseed (excl. for sowing)"/>
    <x v="33"/>
    <x v="1"/>
    <x v="0"/>
    <d v="2025-07-01T00:00:00"/>
    <n v="0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10"/>
    <s v="10019900"/>
    <s v="Wheat and meslin (excl. seed for sowing, and durum wheat)"/>
    <x v="27"/>
    <x v="1"/>
    <x v="0"/>
    <d v="2025-07-01T00:00:00"/>
    <n v="0"/>
    <x v="10"/>
    <x v="0"/>
  </r>
  <r>
    <x v="5"/>
    <s v="11081200"/>
    <s v="Maize starch"/>
    <x v="8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5"/>
    <s v="11081300"/>
    <s v="Potato starch"/>
    <x v="25"/>
    <x v="0"/>
    <x v="0"/>
    <d v="2025-07-01T00:00:00"/>
    <n v="24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15"/>
    <s v="10011100"/>
    <s v="Durum wheat seed for sowing"/>
    <x v="32"/>
    <x v="1"/>
    <x v="0"/>
    <d v="2025-07-01T00:00:00"/>
    <n v="0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5"/>
    <s v="11081200"/>
    <s v="Maize starch"/>
    <x v="30"/>
    <x v="1"/>
    <x v="1"/>
    <d v="2025-07-01T00:00:00"/>
    <n v="0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16"/>
    <s v="10039000"/>
    <s v="Barley (excl. seed for sowing)"/>
    <x v="1"/>
    <x v="0"/>
    <x v="0"/>
    <d v="2025-07-01T00:00:00"/>
    <n v="0"/>
    <x v="10"/>
    <x v="0"/>
  </r>
  <r>
    <x v="0"/>
    <s v="12040090"/>
    <s v="Linseed (excl. for sowing)"/>
    <x v="27"/>
    <x v="1"/>
    <x v="0"/>
    <d v="2025-07-01T00:00:00"/>
    <n v="0"/>
    <x v="10"/>
    <x v="0"/>
  </r>
  <r>
    <x v="5"/>
    <s v="11081200"/>
    <s v="Maize starch"/>
    <x v="37"/>
    <x v="1"/>
    <x v="0"/>
    <d v="2025-07-01T00:00:00"/>
    <n v="10.78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0"/>
    <s v="12040090"/>
    <s v="Linseed (excl. for sowing)"/>
    <x v="8"/>
    <x v="0"/>
    <x v="1"/>
    <d v="2025-07-01T00:00:00"/>
    <n v="0"/>
    <x v="10"/>
    <x v="0"/>
  </r>
  <r>
    <x v="0"/>
    <s v="12040090"/>
    <s v="Linseed (excl. for sowing)"/>
    <x v="8"/>
    <x v="0"/>
    <x v="0"/>
    <d v="2025-07-01T00:00:00"/>
    <n v="447.58"/>
    <x v="10"/>
    <x v="0"/>
  </r>
  <r>
    <x v="0"/>
    <s v="12040090"/>
    <s v="Linseed (excl. for sowing)"/>
    <x v="48"/>
    <x v="1"/>
    <x v="1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5"/>
    <s v="11081200"/>
    <s v="Maize starch"/>
    <x v="79"/>
    <x v="1"/>
    <x v="0"/>
    <d v="2025-07-01T00:00:00"/>
    <n v="2.1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19"/>
    <s v="15131930"/>
    <s v="Coconut oil and its liquid fractions, whether or not refined, but not chemically modified, for technical or i"/>
    <x v="16"/>
    <x v="0"/>
    <x v="0"/>
    <d v="2025-07-01T00:00:00"/>
    <n v="0"/>
    <x v="10"/>
    <x v="0"/>
  </r>
  <r>
    <x v="16"/>
    <s v="10039000"/>
    <s v="Barley (excl. seed for sowing)"/>
    <x v="6"/>
    <x v="0"/>
    <x v="0"/>
    <d v="2025-07-01T00:00:00"/>
    <n v="5292.42"/>
    <x v="10"/>
    <x v="0"/>
  </r>
  <r>
    <x v="15"/>
    <s v="10011100"/>
    <s v="Durum wheat seed for sowing"/>
    <x v="15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8"/>
    <x v="0"/>
    <x v="0"/>
    <d v="2025-07-01T00:00:00"/>
    <n v="0"/>
    <x v="10"/>
    <x v="0"/>
  </r>
  <r>
    <x v="0"/>
    <s v="12040090"/>
    <s v="Linseed (excl. for sowing)"/>
    <x v="16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16"/>
    <s v="10039000"/>
    <s v="Barley (excl. seed for sowing)"/>
    <x v="15"/>
    <x v="0"/>
    <x v="0"/>
    <d v="2025-07-01T00:00:00"/>
    <n v="0"/>
    <x v="10"/>
    <x v="0"/>
  </r>
  <r>
    <x v="5"/>
    <s v="11081200"/>
    <s v="Maize starch"/>
    <x v="13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5"/>
    <s v="11081200"/>
    <s v="Maize starch"/>
    <x v="99"/>
    <x v="1"/>
    <x v="0"/>
    <d v="2025-07-01T00:00:00"/>
    <n v="0.54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0"/>
    <s v="12040090"/>
    <s v="Linseed (excl. for sowing)"/>
    <x v="27"/>
    <x v="1"/>
    <x v="1"/>
    <d v="2025-07-01T00:00:00"/>
    <n v="0"/>
    <x v="10"/>
    <x v="0"/>
  </r>
  <r>
    <x v="14"/>
    <s v="11010011"/>
    <s v="Durum wheat flour"/>
    <x v="15"/>
    <x v="0"/>
    <x v="1"/>
    <d v="2025-07-01T00:00:00"/>
    <n v="0.12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1"/>
    <s v="15141110"/>
    <s v="Low erucic acid rape or colza oil &quot;fixed oil which has an eru cic acid content of &lt; 2%&quot;, crude, for technical"/>
    <x v="57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0"/>
    <s v="12040090"/>
    <s v="Linseed (excl. for sowing)"/>
    <x v="14"/>
    <x v="0"/>
    <x v="0"/>
    <d v="2025-07-01T00:00:00"/>
    <n v="0.8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5"/>
    <s v="11081200"/>
    <s v="Maize starch"/>
    <x v="39"/>
    <x v="1"/>
    <x v="0"/>
    <d v="2025-07-01T00:00:00"/>
    <n v="140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19"/>
    <s v="15131919"/>
    <s v="Solid coconut oil fractions, whether or not refined, but not chemically modified, in immediate packings of &gt;"/>
    <x v="9"/>
    <x v="0"/>
    <x v="0"/>
    <d v="2025-07-01T00:00:00"/>
    <n v="0"/>
    <x v="10"/>
    <x v="0"/>
  </r>
  <r>
    <x v="5"/>
    <s v="11081200"/>
    <s v="Maize starch"/>
    <x v="33"/>
    <x v="1"/>
    <x v="0"/>
    <d v="2025-07-01T00:00:00"/>
    <n v="22.96"/>
    <x v="10"/>
    <x v="0"/>
  </r>
  <r>
    <x v="5"/>
    <s v="11081300"/>
    <s v="Potato starch"/>
    <x v="20"/>
    <x v="0"/>
    <x v="0"/>
    <d v="2025-07-01T00:00:00"/>
    <n v="3248.24"/>
    <x v="10"/>
    <x v="0"/>
  </r>
  <r>
    <x v="9"/>
    <s v="07135000"/>
    <s v="Dried, shelled broad beans &quot;vicia faba var. major&quot; and horse beans &quot;vicia faba var. equina and vicia faba var"/>
    <x v="103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0"/>
    <s v="12040090"/>
    <s v="Linseed (excl. for sowing)"/>
    <x v="65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15"/>
    <s v="10011100"/>
    <s v="Durum wheat seed for sowing"/>
    <x v="6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26"/>
    <x v="1"/>
    <x v="0"/>
    <d v="2025-07-01T00:00:00"/>
    <n v="0"/>
    <x v="10"/>
    <x v="0"/>
  </r>
  <r>
    <x v="5"/>
    <s v="11081200"/>
    <s v="Maize starch"/>
    <x v="4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5"/>
    <s v="11081300"/>
    <s v="Potato starch"/>
    <x v="9"/>
    <x v="0"/>
    <x v="0"/>
    <d v="2025-07-01T00:00:00"/>
    <n v="0"/>
    <x v="10"/>
    <x v="0"/>
  </r>
  <r>
    <x v="0"/>
    <s v="12040090"/>
    <s v="Linseed (excl. for sowing)"/>
    <x v="4"/>
    <x v="0"/>
    <x v="0"/>
    <d v="2025-07-01T00:00:00"/>
    <n v="0"/>
    <x v="10"/>
    <x v="0"/>
  </r>
  <r>
    <x v="5"/>
    <s v="11081200"/>
    <s v="Maize starch"/>
    <x v="30"/>
    <x v="1"/>
    <x v="0"/>
    <d v="2025-07-01T00:00:00"/>
    <n v="7.77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16"/>
    <s v="10039000"/>
    <s v="Barley (excl. seed for sowing)"/>
    <x v="20"/>
    <x v="0"/>
    <x v="0"/>
    <d v="2025-07-01T00:00:00"/>
    <n v="0"/>
    <x v="10"/>
    <x v="0"/>
  </r>
  <r>
    <x v="0"/>
    <s v="12040090"/>
    <s v="Linseed (excl. for sowing)"/>
    <x v="2"/>
    <x v="0"/>
    <x v="0"/>
    <d v="2025-07-01T00:00:00"/>
    <n v="0"/>
    <x v="10"/>
    <x v="0"/>
  </r>
  <r>
    <x v="5"/>
    <s v="11081200"/>
    <s v="Maize starch"/>
    <x v="27"/>
    <x v="1"/>
    <x v="0"/>
    <d v="2025-07-01T00:00:00"/>
    <n v="5.99"/>
    <x v="10"/>
    <x v="0"/>
  </r>
  <r>
    <x v="19"/>
    <s v="15131919"/>
    <s v="Solid coconut oil fractions, whether or not refined, but not chemically modified, in immediate packings of &gt;"/>
    <x v="104"/>
    <x v="1"/>
    <x v="0"/>
    <d v="2025-07-01T00:00:00"/>
    <n v="0"/>
    <x v="10"/>
    <x v="0"/>
  </r>
  <r>
    <x v="5"/>
    <s v="11081200"/>
    <s v="Maize starch"/>
    <x v="72"/>
    <x v="1"/>
    <x v="0"/>
    <d v="2025-07-01T00:00:00"/>
    <n v="0"/>
    <x v="10"/>
    <x v="0"/>
  </r>
  <r>
    <x v="0"/>
    <s v="12040090"/>
    <s v="Linseed (excl. for sowing)"/>
    <x v="66"/>
    <x v="1"/>
    <x v="1"/>
    <d v="2025-07-01T00:00:00"/>
    <n v="0.32"/>
    <x v="10"/>
    <x v="0"/>
  </r>
  <r>
    <x v="0"/>
    <s v="12040090"/>
    <s v="Linseed (excl. for sowing)"/>
    <x v="0"/>
    <x v="0"/>
    <x v="0"/>
    <d v="2025-07-01T00:00:00"/>
    <n v="192"/>
    <x v="10"/>
    <x v="0"/>
  </r>
  <r>
    <x v="5"/>
    <s v="11081300"/>
    <s v="Potato starch"/>
    <x v="6"/>
    <x v="0"/>
    <x v="0"/>
    <d v="2025-07-01T00:00:00"/>
    <n v="141.44999999999999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0"/>
    <s v="12040090"/>
    <s v="Linseed (excl. for sowing)"/>
    <x v="10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27"/>
    <x v="1"/>
    <x v="0"/>
    <d v="2025-07-01T00:00:00"/>
    <n v="0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5"/>
    <s v="11081200"/>
    <s v="Maize starch"/>
    <x v="35"/>
    <x v="1"/>
    <x v="0"/>
    <d v="2025-07-01T00:00:00"/>
    <n v="1.06"/>
    <x v="10"/>
    <x v="0"/>
  </r>
  <r>
    <x v="5"/>
    <s v="11081300"/>
    <s v="Potato starch"/>
    <x v="13"/>
    <x v="0"/>
    <x v="0"/>
    <d v="2025-07-01T00:00:00"/>
    <n v="509.01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5"/>
    <s v="11081200"/>
    <s v="Maize starch"/>
    <x v="53"/>
    <x v="1"/>
    <x v="0"/>
    <d v="2025-07-01T00:00:00"/>
    <n v="3.62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15"/>
    <s v="10011100"/>
    <s v="Durum wheat seed for sowing"/>
    <x v="20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0"/>
    <s v="12040090"/>
    <s v="Linseed (excl. for sowing)"/>
    <x v="32"/>
    <x v="1"/>
    <x v="0"/>
    <d v="2025-07-01T00:00:00"/>
    <n v="0.35"/>
    <x v="10"/>
    <x v="0"/>
  </r>
  <r>
    <x v="5"/>
    <s v="11081200"/>
    <s v="Maize starch"/>
    <x v="89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6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0"/>
    <s v="12040090"/>
    <s v="Linseed (excl. for sowing)"/>
    <x v="98"/>
    <x v="1"/>
    <x v="1"/>
    <d v="2025-07-01T00:00:00"/>
    <n v="0"/>
    <x v="10"/>
    <x v="0"/>
  </r>
  <r>
    <x v="0"/>
    <s v="12040090"/>
    <s v="Linseed (excl. for sowing)"/>
    <x v="12"/>
    <x v="0"/>
    <x v="0"/>
    <d v="2025-07-01T00:00:00"/>
    <n v="70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5"/>
    <s v="11081200"/>
    <s v="Maize starch"/>
    <x v="32"/>
    <x v="1"/>
    <x v="0"/>
    <d v="2025-07-01T00:00:00"/>
    <n v="2.95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0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5"/>
    <s v="11081200"/>
    <s v="Maize starch"/>
    <x v="42"/>
    <x v="1"/>
    <x v="0"/>
    <d v="2025-07-01T00:00:00"/>
    <n v="0.81"/>
    <x v="10"/>
    <x v="0"/>
  </r>
  <r>
    <x v="15"/>
    <s v="10011100"/>
    <s v="Durum wheat seed for sowing"/>
    <x v="20"/>
    <x v="0"/>
    <x v="1"/>
    <d v="2025-07-01T00:00:00"/>
    <n v="0"/>
    <x v="10"/>
    <x v="0"/>
  </r>
  <r>
    <x v="5"/>
    <s v="11081300"/>
    <s v="Potato starch"/>
    <x v="15"/>
    <x v="0"/>
    <x v="0"/>
    <d v="2025-07-01T00:00:00"/>
    <n v="96"/>
    <x v="10"/>
    <x v="0"/>
  </r>
  <r>
    <x v="5"/>
    <s v="11081200"/>
    <s v="Maize starch"/>
    <x v="73"/>
    <x v="1"/>
    <x v="0"/>
    <d v="2025-07-01T00:00:00"/>
    <n v="0"/>
    <x v="10"/>
    <x v="0"/>
  </r>
  <r>
    <x v="5"/>
    <s v="11081200"/>
    <s v="Maize starch"/>
    <x v="56"/>
    <x v="1"/>
    <x v="0"/>
    <d v="2025-07-01T00:00:00"/>
    <n v="5.75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12"/>
    <s v="15079090"/>
    <s v="Soya-bean oil and its fractions, whether or not refined (excl . for technical or industrial uses, chemically m"/>
    <x v="3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3"/>
    <s v="15119099"/>
    <s v="Palm oil and its liquid fractions, whether or not refined, bu t not chemically modified (excl. for industrial"/>
    <x v="101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15"/>
    <s v="10011100"/>
    <s v="Durum wheat seed for sowing"/>
    <x v="49"/>
    <x v="1"/>
    <x v="1"/>
    <d v="2025-07-01T00:00:00"/>
    <n v="0"/>
    <x v="10"/>
    <x v="0"/>
  </r>
  <r>
    <x v="0"/>
    <s v="12040090"/>
    <s v="Linseed (excl. for sowing)"/>
    <x v="0"/>
    <x v="0"/>
    <x v="1"/>
    <d v="2025-07-01T00:00:00"/>
    <n v="0"/>
    <x v="10"/>
    <x v="0"/>
  </r>
  <r>
    <x v="14"/>
    <s v="11010015"/>
    <s v="Flour of common wheat and spelt"/>
    <x v="43"/>
    <x v="1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16"/>
    <s v="10039000"/>
    <s v="Barley (excl. seed for sowing)"/>
    <x v="16"/>
    <x v="0"/>
    <x v="0"/>
    <d v="2025-07-01T00:00:00"/>
    <n v="0"/>
    <x v="10"/>
    <x v="0"/>
  </r>
  <r>
    <x v="0"/>
    <s v="12040090"/>
    <s v="Linseed (excl. for sowing)"/>
    <x v="1"/>
    <x v="0"/>
    <x v="0"/>
    <d v="2025-07-01T00:00:00"/>
    <n v="275.38"/>
    <x v="10"/>
    <x v="0"/>
  </r>
  <r>
    <x v="5"/>
    <s v="11081200"/>
    <s v="Maize starch"/>
    <x v="64"/>
    <x v="1"/>
    <x v="0"/>
    <d v="2025-07-01T00:00:00"/>
    <n v="0.46"/>
    <x v="10"/>
    <x v="0"/>
  </r>
  <r>
    <x v="5"/>
    <s v="11081200"/>
    <s v="Maize starch"/>
    <x v="172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0"/>
    <s v="12040090"/>
    <s v="Linseed (excl. for sowing)"/>
    <x v="9"/>
    <x v="0"/>
    <x v="0"/>
    <d v="2025-07-01T00:00:00"/>
    <n v="0.82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0"/>
    <s v="12040090"/>
    <s v="Linseed (excl. for sowing)"/>
    <x v="30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84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15"/>
    <s v="10011100"/>
    <s v="Durum wheat seed for sowing"/>
    <x v="2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0"/>
    <s v="12040090"/>
    <s v="Linseed (excl. for sowing)"/>
    <x v="6"/>
    <x v="0"/>
    <x v="0"/>
    <d v="2025-07-01T00:00:00"/>
    <n v="0"/>
    <x v="10"/>
    <x v="0"/>
  </r>
  <r>
    <x v="5"/>
    <s v="11081200"/>
    <s v="Maize starch"/>
    <x v="104"/>
    <x v="1"/>
    <x v="0"/>
    <d v="2025-07-01T00:00:00"/>
    <n v="0"/>
    <x v="10"/>
    <x v="0"/>
  </r>
  <r>
    <x v="16"/>
    <s v="10039000"/>
    <s v="Barley (excl. seed for sowing)"/>
    <x v="8"/>
    <x v="0"/>
    <x v="0"/>
    <d v="2025-07-01T00:00:00"/>
    <n v="0"/>
    <x v="10"/>
    <x v="0"/>
  </r>
  <r>
    <x v="5"/>
    <s v="11081200"/>
    <s v="Maize starch"/>
    <x v="31"/>
    <x v="1"/>
    <x v="0"/>
    <d v="2025-07-01T00:00:00"/>
    <n v="3.6"/>
    <x v="10"/>
    <x v="0"/>
  </r>
  <r>
    <x v="5"/>
    <s v="11081200"/>
    <s v="Maize starch"/>
    <x v="69"/>
    <x v="1"/>
    <x v="0"/>
    <d v="2025-07-01T00:00:00"/>
    <n v="0"/>
    <x v="10"/>
    <x v="0"/>
  </r>
  <r>
    <x v="0"/>
    <s v="12040090"/>
    <s v="Linseed (excl. for sowing)"/>
    <x v="99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8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15"/>
    <s v="10011100"/>
    <s v="Durum wheat seed for sowing"/>
    <x v="27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5"/>
    <s v="11081300"/>
    <s v="Potato starch"/>
    <x v="1"/>
    <x v="0"/>
    <x v="0"/>
    <d v="2025-07-01T00:00:00"/>
    <n v="2029.21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5"/>
    <s v="11081300"/>
    <s v="Potato starch"/>
    <x v="17"/>
    <x v="0"/>
    <x v="0"/>
    <d v="2025-07-01T00:00:00"/>
    <n v="20"/>
    <x v="10"/>
    <x v="0"/>
  </r>
  <r>
    <x v="0"/>
    <s v="12040090"/>
    <s v="Linseed (excl. for sowing)"/>
    <x v="13"/>
    <x v="0"/>
    <x v="0"/>
    <d v="2025-07-01T00:00:00"/>
    <n v="8"/>
    <x v="10"/>
    <x v="0"/>
  </r>
  <r>
    <x v="10"/>
    <s v="10019900"/>
    <s v="Wheat and meslin (excl. seed for sowing, and durum wheat)"/>
    <x v="51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15"/>
    <s v="10011100"/>
    <s v="Durum wheat seed for sowing"/>
    <x v="0"/>
    <x v="0"/>
    <x v="1"/>
    <d v="2025-07-01T00:00:00"/>
    <n v="0.04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10"/>
    <s v="10019900"/>
    <s v="Wheat and meslin (excl. seed for sowing, and durum wheat)"/>
    <x v="45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5"/>
    <s v="11081200"/>
    <s v="Maize starch"/>
    <x v="20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5"/>
    <s v="11081300"/>
    <s v="Potato starch"/>
    <x v="20"/>
    <x v="0"/>
    <x v="1"/>
    <d v="2025-07-01T00:00:00"/>
    <n v="0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11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5"/>
    <s v="11081300"/>
    <s v="Potato starch"/>
    <x v="66"/>
    <x v="1"/>
    <x v="1"/>
    <d v="2025-07-01T00:00:00"/>
    <n v="0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5"/>
    <s v="11081200"/>
    <s v="Maize starch"/>
    <x v="6"/>
    <x v="0"/>
    <x v="0"/>
    <d v="2025-07-01T00:00:00"/>
    <n v="16.440000000000001"/>
    <x v="10"/>
    <x v="0"/>
  </r>
  <r>
    <x v="16"/>
    <s v="10039000"/>
    <s v="Barley (excl. seed for sowing)"/>
    <x v="21"/>
    <x v="0"/>
    <x v="1"/>
    <d v="2025-07-01T00:00:00"/>
    <n v="0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16"/>
    <s v="10039000"/>
    <s v="Barley (excl. seed for sowing)"/>
    <x v="43"/>
    <x v="1"/>
    <x v="1"/>
    <d v="2025-07-01T00:00:00"/>
    <n v="0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5"/>
    <s v="11081200"/>
    <s v="Maize starch"/>
    <x v="15"/>
    <x v="0"/>
    <x v="0"/>
    <d v="2025-07-01T00:00:00"/>
    <n v="292.5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5"/>
    <s v="11081200"/>
    <s v="Maize starch"/>
    <x v="8"/>
    <x v="0"/>
    <x v="0"/>
    <d v="2025-07-01T00:00:00"/>
    <n v="697.78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14"/>
    <s v="11010015"/>
    <s v="Flour of common wheat and spelt"/>
    <x v="14"/>
    <x v="0"/>
    <x v="1"/>
    <d v="2025-07-01T00:00:00"/>
    <n v="4"/>
    <x v="10"/>
    <x v="0"/>
  </r>
  <r>
    <x v="10"/>
    <s v="10019900"/>
    <s v="Wheat and meslin (excl. seed for sowing, and durum wheat)"/>
    <x v="43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14"/>
    <s v="11010011"/>
    <s v="Durum wheat flour"/>
    <x v="60"/>
    <x v="1"/>
    <x v="0"/>
    <d v="2025-07-01T00:00:00"/>
    <n v="0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5"/>
    <s v="11081200"/>
    <s v="Maize starch"/>
    <x v="17"/>
    <x v="0"/>
    <x v="0"/>
    <d v="2025-07-01T00:00:00"/>
    <n v="0.9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5"/>
    <s v="11081300"/>
    <s v="Potato starch"/>
    <x v="2"/>
    <x v="0"/>
    <x v="0"/>
    <d v="2025-07-01T00:00:00"/>
    <n v="0"/>
    <x v="10"/>
    <x v="0"/>
  </r>
  <r>
    <x v="14"/>
    <s v="11010015"/>
    <s v="Flour of common wheat and spelt"/>
    <x v="58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10"/>
    <s v="10019120"/>
    <s v="Seed of common wheat or meslin, for sowing"/>
    <x v="9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25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21"/>
    <s v="10021000"/>
    <s v="Rye seed for sowing"/>
    <x v="19"/>
    <x v="0"/>
    <x v="0"/>
    <d v="2025-07-01T00:00:00"/>
    <n v="0"/>
    <x v="10"/>
    <x v="0"/>
  </r>
  <r>
    <x v="2"/>
    <s v="10049000"/>
    <s v="Oats (excl. seed for sowing)"/>
    <x v="12"/>
    <x v="0"/>
    <x v="0"/>
    <d v="2025-07-01T00:00:00"/>
    <n v="0"/>
    <x v="10"/>
    <x v="0"/>
  </r>
  <r>
    <x v="21"/>
    <s v="10021000"/>
    <s v="Rye seed for sowing"/>
    <x v="2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95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16"/>
    <s v="10039000"/>
    <s v="Barley (excl. seed for sowing)"/>
    <x v="27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20"/>
    <x v="0"/>
    <x v="1"/>
    <d v="2025-07-01T00:00:00"/>
    <n v="0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1"/>
    <s v="15141110"/>
    <s v="Low erucic acid rape or colza oil &quot;fixed oil which has an eru cic acid content of &lt; 2%&quot;, crude, for technical"/>
    <x v="16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5"/>
    <s v="11081100"/>
    <s v="Wheat starch"/>
    <x v="42"/>
    <x v="1"/>
    <x v="0"/>
    <d v="2025-07-01T00:00:00"/>
    <n v="0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16"/>
    <s v="10039000"/>
    <s v="Barley (excl. seed for sowing)"/>
    <x v="16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14"/>
    <s v="11010015"/>
    <s v="Flour of common wheat and spelt"/>
    <x v="21"/>
    <x v="0"/>
    <x v="1"/>
    <d v="2025-07-01T00:00:00"/>
    <n v="0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89"/>
    <x v="1"/>
    <x v="0"/>
    <d v="2025-07-01T00:00:00"/>
    <n v="0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5"/>
    <s v="11081200"/>
    <s v="Maize starch"/>
    <x v="34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21"/>
    <s v="10021000"/>
    <s v="Rye seed for sowing"/>
    <x v="20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14"/>
    <s v="11010011"/>
    <s v="Durum wheat flour"/>
    <x v="6"/>
    <x v="0"/>
    <x v="1"/>
    <d v="2025-07-01T00:00:00"/>
    <n v="94.08"/>
    <x v="10"/>
    <x v="0"/>
  </r>
  <r>
    <x v="14"/>
    <s v="11010011"/>
    <s v="Durum wheat flour"/>
    <x v="78"/>
    <x v="1"/>
    <x v="0"/>
    <d v="2025-07-01T00:00:00"/>
    <n v="0"/>
    <x v="10"/>
    <x v="0"/>
  </r>
  <r>
    <x v="5"/>
    <s v="11081200"/>
    <s v="Maize starch"/>
    <x v="12"/>
    <x v="0"/>
    <x v="0"/>
    <d v="2025-07-01T00:00:00"/>
    <n v="1852.51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5"/>
    <s v="11081300"/>
    <s v="Potato starch"/>
    <x v="6"/>
    <x v="0"/>
    <x v="1"/>
    <d v="2025-07-01T00:00:00"/>
    <n v="114.15"/>
    <x v="10"/>
    <x v="0"/>
  </r>
  <r>
    <x v="5"/>
    <s v="11081200"/>
    <s v="Maize starch"/>
    <x v="1"/>
    <x v="0"/>
    <x v="0"/>
    <d v="2025-07-01T00:00:00"/>
    <n v="220.27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14"/>
    <s v="11010015"/>
    <s v="Flour of common wheat and spelt"/>
    <x v="8"/>
    <x v="0"/>
    <x v="1"/>
    <d v="2025-07-01T00:00:00"/>
    <n v="0"/>
    <x v="10"/>
    <x v="0"/>
  </r>
  <r>
    <x v="14"/>
    <s v="11010015"/>
    <s v="Flour of common wheat and spelt"/>
    <x v="82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17"/>
    <s v="12072900"/>
    <s v="Cotton seeds (excl. for sowing)"/>
    <x v="2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5"/>
    <s v="11081200"/>
    <s v="Maize starch"/>
    <x v="9"/>
    <x v="0"/>
    <x v="0"/>
    <d v="2025-07-01T00:00:00"/>
    <n v="5.75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14"/>
    <s v="11010011"/>
    <s v="Durum wheat flour"/>
    <x v="26"/>
    <x v="1"/>
    <x v="0"/>
    <d v="2025-07-01T00:00:00"/>
    <n v="0"/>
    <x v="10"/>
    <x v="0"/>
  </r>
  <r>
    <x v="16"/>
    <s v="10039000"/>
    <s v="Barley (excl. seed for sowing)"/>
    <x v="81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21"/>
    <s v="10021000"/>
    <s v="Rye seed for sowing"/>
    <x v="0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21"/>
    <s v="10021000"/>
    <s v="Rye seed for sowing"/>
    <x v="11"/>
    <x v="0"/>
    <x v="0"/>
    <d v="2025-07-01T00:00:00"/>
    <n v="15.12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5"/>
    <s v="11081300"/>
    <s v="Potato starch"/>
    <x v="27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5"/>
    <s v="11081200"/>
    <s v="Maize starch"/>
    <x v="13"/>
    <x v="0"/>
    <x v="0"/>
    <d v="2025-07-01T00:00:00"/>
    <n v="931.27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5"/>
    <s v="11081300"/>
    <s v="Potato starch"/>
    <x v="14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3"/>
    <s v="15119011"/>
    <s v="Solid palm oil fractions, whether or not refined, but not che mically modified, in packings of &lt;= 1 kg"/>
    <x v="13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30"/>
    <x v="1"/>
    <x v="1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10"/>
    <s v="10019900"/>
    <s v="Wheat and meslin (excl. seed for sowing, and durum wheat)"/>
    <x v="121"/>
    <x v="1"/>
    <x v="0"/>
    <d v="2025-07-01T00:00:00"/>
    <n v="0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5"/>
    <s v="11081200"/>
    <s v="Maize starch"/>
    <x v="2"/>
    <x v="0"/>
    <x v="0"/>
    <d v="2025-07-01T00:00:00"/>
    <n v="155.5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14"/>
    <s v="11010015"/>
    <s v="Flour of common wheat and spelt"/>
    <x v="9"/>
    <x v="0"/>
    <x v="1"/>
    <d v="2025-07-01T00:00:00"/>
    <n v="23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14"/>
    <s v="11010011"/>
    <s v="Durum wheat flour"/>
    <x v="32"/>
    <x v="1"/>
    <x v="0"/>
    <d v="2025-07-01T00:00:00"/>
    <n v="1.51"/>
    <x v="10"/>
    <x v="0"/>
  </r>
  <r>
    <x v="16"/>
    <s v="10039000"/>
    <s v="Barley (excl. seed for sowing)"/>
    <x v="28"/>
    <x v="0"/>
    <x v="0"/>
    <d v="2025-07-01T00:00:00"/>
    <n v="0"/>
    <x v="10"/>
    <x v="0"/>
  </r>
  <r>
    <x v="5"/>
    <s v="11081200"/>
    <s v="Maize starch"/>
    <x v="28"/>
    <x v="0"/>
    <x v="0"/>
    <d v="2025-07-01T00:00:00"/>
    <n v="144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16"/>
    <s v="10039000"/>
    <s v="Barley (excl. seed for sowing)"/>
    <x v="0"/>
    <x v="0"/>
    <x v="0"/>
    <d v="2025-07-01T00:00:00"/>
    <n v="0"/>
    <x v="10"/>
    <x v="0"/>
  </r>
  <r>
    <x v="14"/>
    <s v="11010011"/>
    <s v="Durum wheat flour"/>
    <x v="75"/>
    <x v="1"/>
    <x v="0"/>
    <d v="2025-07-01T00:00:00"/>
    <n v="2.73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0"/>
    <s v="12040090"/>
    <s v="Linseed (excl. for sowing)"/>
    <x v="56"/>
    <x v="1"/>
    <x v="0"/>
    <d v="2025-07-01T00:00:00"/>
    <n v="0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5"/>
    <s v="11081200"/>
    <s v="Maize starch"/>
    <x v="43"/>
    <x v="1"/>
    <x v="1"/>
    <d v="2025-07-01T00:00:00"/>
    <n v="0.04"/>
    <x v="10"/>
    <x v="0"/>
  </r>
  <r>
    <x v="10"/>
    <s v="10019120"/>
    <s v="Seed of common wheat or meslin, for sowing"/>
    <x v="0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5"/>
    <s v="11081200"/>
    <s v="Maize starch"/>
    <x v="51"/>
    <x v="1"/>
    <x v="1"/>
    <d v="2025-07-01T00:00:00"/>
    <n v="0"/>
    <x v="10"/>
    <x v="0"/>
  </r>
  <r>
    <x v="14"/>
    <s v="11010011"/>
    <s v="Durum wheat flour"/>
    <x v="8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5"/>
    <s v="11081300"/>
    <s v="Potato starch"/>
    <x v="11"/>
    <x v="0"/>
    <x v="0"/>
    <d v="2025-07-01T00:00:00"/>
    <n v="0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56"/>
    <x v="1"/>
    <x v="0"/>
    <d v="2025-07-01T00:00:00"/>
    <n v="0"/>
    <x v="10"/>
    <x v="0"/>
  </r>
  <r>
    <x v="5"/>
    <s v="11081300"/>
    <s v="Potato starch"/>
    <x v="8"/>
    <x v="0"/>
    <x v="1"/>
    <d v="2025-07-01T00:00:00"/>
    <n v="199.99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24"/>
    <x v="1"/>
    <x v="0"/>
    <d v="2025-07-01T00:00:00"/>
    <n v="0"/>
    <x v="10"/>
    <x v="0"/>
  </r>
  <r>
    <x v="5"/>
    <s v="11081200"/>
    <s v="Maize starch"/>
    <x v="66"/>
    <x v="1"/>
    <x v="1"/>
    <d v="2025-07-01T00:00:00"/>
    <n v="1.67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14"/>
    <s v="11010015"/>
    <s v="Flour of common wheat and spelt"/>
    <x v="20"/>
    <x v="0"/>
    <x v="1"/>
    <d v="2025-07-01T00:00:00"/>
    <n v="3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13"/>
    <s v="11071099"/>
    <s v="Malt (excl. roasted, wheat and flour)"/>
    <x v="10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48"/>
    <x v="1"/>
    <x v="0"/>
    <d v="2025-07-01T00:00:00"/>
    <n v="0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2"/>
    <x v="1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16"/>
    <s v="10039000"/>
    <s v="Barley (excl. seed for sowing)"/>
    <x v="0"/>
    <x v="0"/>
    <x v="1"/>
    <d v="2025-07-01T00:00:00"/>
    <n v="0"/>
    <x v="10"/>
    <x v="0"/>
  </r>
  <r>
    <x v="16"/>
    <s v="10039000"/>
    <s v="Barley (excl. seed for sowing)"/>
    <x v="38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14"/>
    <s v="11010011"/>
    <s v="Durum wheat flour"/>
    <x v="45"/>
    <x v="1"/>
    <x v="0"/>
    <d v="2025-07-01T00:00:00"/>
    <n v="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5"/>
    <s v="11081200"/>
    <s v="Maize starch"/>
    <x v="16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13"/>
    <s v="11071099"/>
    <s v="Malt (excl. roasted, wheat and flour)"/>
    <x v="0"/>
    <x v="0"/>
    <x v="0"/>
    <d v="2025-07-01T00:00:00"/>
    <n v="0"/>
    <x v="10"/>
    <x v="0"/>
  </r>
  <r>
    <x v="5"/>
    <s v="11081300"/>
    <s v="Potato starch"/>
    <x v="28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9"/>
    <s v="07135000"/>
    <s v="Dried, shelled broad beans &quot;vicia faba var. major&quot; and horse beans &quot;vicia faba var. equina and vicia faba var"/>
    <x v="60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0"/>
    <x v="0"/>
    <x v="0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14"/>
    <s v="11010015"/>
    <s v="Flour of common wheat and spelt"/>
    <x v="66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5"/>
    <s v="11081200"/>
    <s v="Maize starch"/>
    <x v="18"/>
    <x v="0"/>
    <x v="0"/>
    <d v="2025-07-01T00:00:00"/>
    <n v="330.6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63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16"/>
    <s v="10039000"/>
    <s v="Barley (excl. seed for sowing)"/>
    <x v="4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23"/>
    <s v="23064900"/>
    <s v="Oilcake and other solid residues, whether or not ground or in the form of pellets, resulting from the extract"/>
    <x v="61"/>
    <x v="1"/>
    <x v="1"/>
    <d v="2025-07-01T00:00:00"/>
    <n v="0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14"/>
    <s v="11010015"/>
    <s v="Flour of common wheat and spelt"/>
    <x v="6"/>
    <x v="0"/>
    <x v="1"/>
    <d v="2025-07-01T00:00:00"/>
    <n v="15987.56"/>
    <x v="10"/>
    <x v="0"/>
  </r>
  <r>
    <x v="5"/>
    <s v="11081300"/>
    <s v="Potato starch"/>
    <x v="15"/>
    <x v="0"/>
    <x v="1"/>
    <d v="2025-07-01T00:00:00"/>
    <n v="0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14"/>
    <s v="11010015"/>
    <s v="Flour of common wheat and spelt"/>
    <x v="94"/>
    <x v="1"/>
    <x v="0"/>
    <d v="2025-07-01T00:00:00"/>
    <n v="0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5"/>
    <s v="11081200"/>
    <s v="Maize starch"/>
    <x v="0"/>
    <x v="0"/>
    <x v="0"/>
    <d v="2025-07-01T00:00:00"/>
    <n v="15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5"/>
    <s v="11081300"/>
    <s v="Potato starch"/>
    <x v="4"/>
    <x v="0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14"/>
    <s v="11010011"/>
    <s v="Durum wheat flour"/>
    <x v="47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3"/>
    <s v="15119099"/>
    <s v="Palm oil and its liquid fractions, whether or not refined, bu t not chemically modified (excl. for industrial"/>
    <x v="126"/>
    <x v="1"/>
    <x v="0"/>
    <d v="2025-07-01T00:00:00"/>
    <n v="0"/>
    <x v="10"/>
    <x v="0"/>
  </r>
  <r>
    <x v="6"/>
    <s v="10059000"/>
    <s v="Maize (excl. seed for sowing)"/>
    <x v="178"/>
    <x v="1"/>
    <x v="0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1"/>
    <s v="1514191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8"/>
    <s v="10079000"/>
    <s v="Grain sorghum (excl. for sowing)"/>
    <x v="12"/>
    <x v="0"/>
    <x v="1"/>
    <d v="2025-07-01T00:00:00"/>
    <n v="0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1"/>
    <x v="0"/>
    <x v="1"/>
    <d v="2025-07-01T00:00:00"/>
    <n v="0"/>
    <x v="10"/>
    <x v="0"/>
  </r>
  <r>
    <x v="6"/>
    <s v="10059000"/>
    <s v="Maize (excl. seed for sowing)"/>
    <x v="18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14"/>
    <s v="11010011"/>
    <s v="Durum wheat flour"/>
    <x v="43"/>
    <x v="1"/>
    <x v="1"/>
    <d v="2025-07-01T00:00:00"/>
    <n v="0"/>
    <x v="10"/>
    <x v="0"/>
  </r>
  <r>
    <x v="2"/>
    <s v="10041000"/>
    <s v="Oats seed for sowing"/>
    <x v="12"/>
    <x v="0"/>
    <x v="0"/>
    <d v="2025-07-01T00:00:00"/>
    <n v="11"/>
    <x v="10"/>
    <x v="0"/>
  </r>
  <r>
    <x v="5"/>
    <s v="11081100"/>
    <s v="Wheat starch"/>
    <x v="6"/>
    <x v="0"/>
    <x v="0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24"/>
    <s v="15121199"/>
    <s v="Crude safflower oil (excl. for technical or industrial uses)"/>
    <x v="32"/>
    <x v="1"/>
    <x v="0"/>
    <d v="2025-07-01T00:00:00"/>
    <n v="0"/>
    <x v="10"/>
    <x v="0"/>
  </r>
  <r>
    <x v="16"/>
    <s v="10031000"/>
    <s v="Barley seed for sowing"/>
    <x v="136"/>
    <x v="1"/>
    <x v="1"/>
    <d v="2025-07-01T00:00:00"/>
    <n v="0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15"/>
    <s v="10011900"/>
    <s v="Durum wheat (excl. seed for sowing)"/>
    <x v="51"/>
    <x v="1"/>
    <x v="0"/>
    <d v="2025-07-01T00:00:00"/>
    <n v="0"/>
    <x v="10"/>
    <x v="0"/>
  </r>
  <r>
    <x v="14"/>
    <s v="11010015"/>
    <s v="Flour of common wheat and spelt"/>
    <x v="85"/>
    <x v="1"/>
    <x v="1"/>
    <d v="2025-07-01T00:00:00"/>
    <n v="0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8"/>
    <s v="10079000"/>
    <s v="Grain sorghum (excl. for sowing)"/>
    <x v="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24"/>
    <s v="15121191"/>
    <s v="Crude sunflower-seed oil (excl. for technical or industrial u ses)"/>
    <x v="100"/>
    <x v="1"/>
    <x v="0"/>
    <d v="2025-07-01T00:00:00"/>
    <n v="0"/>
    <x v="10"/>
    <x v="0"/>
  </r>
  <r>
    <x v="14"/>
    <s v="11010015"/>
    <s v="Flour of common wheat and spelt"/>
    <x v="38"/>
    <x v="1"/>
    <x v="1"/>
    <d v="2025-07-01T00:00:00"/>
    <n v="0"/>
    <x v="10"/>
    <x v="0"/>
  </r>
  <r>
    <x v="3"/>
    <s v="15111090"/>
    <s v="Crude palm oil (excl. for technical or industrial uses)"/>
    <x v="147"/>
    <x v="1"/>
    <x v="0"/>
    <d v="2025-07-01T00:00:00"/>
    <n v="0"/>
    <x v="10"/>
    <x v="0"/>
  </r>
  <r>
    <x v="16"/>
    <s v="10031000"/>
    <s v="Barley seed for sowing"/>
    <x v="4"/>
    <x v="0"/>
    <x v="1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2"/>
    <s v="10049000"/>
    <s v="Oats (excl. seed for sowing)"/>
    <x v="32"/>
    <x v="1"/>
    <x v="0"/>
    <d v="2025-07-01T00:00:00"/>
    <n v="0.8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8"/>
    <s v="10079000"/>
    <s v="Grain sorghum (excl. for sowing)"/>
    <x v="1"/>
    <x v="0"/>
    <x v="1"/>
    <d v="2025-07-01T00:00:00"/>
    <n v="0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5"/>
    <s v="11081100"/>
    <s v="Wheat starch"/>
    <x v="17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2"/>
    <s v="10041000"/>
    <s v="Oats seed for sowing"/>
    <x v="1"/>
    <x v="0"/>
    <x v="0"/>
    <d v="2025-07-01T00:00:00"/>
    <n v="0.86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14"/>
    <s v="11010011"/>
    <s v="Durum wheat flour"/>
    <x v="25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2"/>
    <s v="10041000"/>
    <s v="Oats seed for sowing"/>
    <x v="9"/>
    <x v="0"/>
    <x v="0"/>
    <d v="2025-07-01T00:00:00"/>
    <n v="1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26"/>
    <s v="12060091"/>
    <s v="Sunflower seeds, whether or not broken, shelled or in grey an d white striped shell (excl. for sowing)"/>
    <x v="27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3"/>
    <s v="15111090"/>
    <s v="Crude palm oil (excl. for technical or industrial uses)"/>
    <x v="171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2"/>
    <s v="10041000"/>
    <s v="Oats seed for sowing"/>
    <x v="6"/>
    <x v="0"/>
    <x v="0"/>
    <d v="2025-07-01T00:00:00"/>
    <n v="0"/>
    <x v="10"/>
    <x v="0"/>
  </r>
  <r>
    <x v="14"/>
    <s v="11010011"/>
    <s v="Durum wheat flour"/>
    <x v="38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8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5"/>
    <s v="11081100"/>
    <s v="Wheat starch"/>
    <x v="37"/>
    <x v="1"/>
    <x v="0"/>
    <d v="2025-07-01T00:00:00"/>
    <n v="1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6"/>
    <s v="10059000"/>
    <s v="Maize (excl. seed for sowing)"/>
    <x v="0"/>
    <x v="0"/>
    <x v="0"/>
    <d v="2025-07-01T00:00:00"/>
    <n v="0"/>
    <x v="10"/>
    <x v="0"/>
  </r>
  <r>
    <x v="16"/>
    <s v="10031000"/>
    <s v="Barley seed for sowing"/>
    <x v="12"/>
    <x v="0"/>
    <x v="0"/>
    <d v="2025-07-01T00:00:00"/>
    <n v="0.75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16"/>
    <s v="10031000"/>
    <s v="Barley seed for sowing"/>
    <x v="70"/>
    <x v="1"/>
    <x v="0"/>
    <d v="2025-07-01T00:00:00"/>
    <n v="14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6"/>
    <s v="10059000"/>
    <s v="Maize (excl. seed for sowing)"/>
    <x v="8"/>
    <x v="0"/>
    <x v="0"/>
    <d v="2025-07-01T00:00:00"/>
    <n v="25.18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9"/>
    <s v="07135000"/>
    <s v="Dried, shelled broad beans &quot;vicia faba var. major&quot; and horse beans &quot;vicia faba var. equina and vicia faba var"/>
    <x v="7"/>
    <x v="0"/>
    <x v="1"/>
    <d v="2025-07-01T00:00:00"/>
    <n v="0"/>
    <x v="10"/>
    <x v="0"/>
  </r>
  <r>
    <x v="2"/>
    <s v="10041000"/>
    <s v="Oats seed for sowing"/>
    <x v="13"/>
    <x v="0"/>
    <x v="0"/>
    <d v="2025-07-01T00:00:00"/>
    <n v="10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14"/>
    <s v="11010015"/>
    <s v="Flour of common wheat and spelt"/>
    <x v="84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2"/>
    <s v="10041000"/>
    <s v="Oats seed for sowing"/>
    <x v="1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2"/>
    <s v="10049000"/>
    <s v="Oats (excl. seed for sowing)"/>
    <x v="24"/>
    <x v="1"/>
    <x v="0"/>
    <d v="2025-07-01T00:00:00"/>
    <n v="0"/>
    <x v="10"/>
    <x v="0"/>
  </r>
  <r>
    <x v="6"/>
    <s v="10059000"/>
    <s v="Maize (excl. seed for sowing)"/>
    <x v="65"/>
    <x v="1"/>
    <x v="1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2"/>
    <x v="0"/>
    <x v="1"/>
    <d v="2025-07-01T00:00:00"/>
    <n v="0"/>
    <x v="10"/>
    <x v="0"/>
  </r>
  <r>
    <x v="8"/>
    <s v="10079000"/>
    <s v="Grain sorghum (excl. for sowing)"/>
    <x v="13"/>
    <x v="0"/>
    <x v="0"/>
    <d v="2025-07-01T00:00:00"/>
    <n v="0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14"/>
    <s v="11010015"/>
    <s v="Flour of common wheat and spelt"/>
    <x v="3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14"/>
    <s v="11010011"/>
    <s v="Durum wheat flour"/>
    <x v="121"/>
    <x v="1"/>
    <x v="1"/>
    <d v="2025-07-01T00:00:00"/>
    <n v="0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16"/>
    <s v="10031000"/>
    <s v="Barley seed for sowing"/>
    <x v="137"/>
    <x v="1"/>
    <x v="0"/>
    <d v="2025-07-01T00:00:00"/>
    <n v="0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2"/>
    <s v="10049000"/>
    <s v="Oats (excl. seed for sowing)"/>
    <x v="62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45"/>
    <x v="1"/>
    <x v="0"/>
    <d v="2025-07-01T00:00:00"/>
    <n v="0"/>
    <x v="10"/>
    <x v="0"/>
  </r>
  <r>
    <x v="3"/>
    <s v="15111090"/>
    <s v="Crude palm oil (excl. for technical or industrial uses)"/>
    <x v="91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31"/>
    <x v="1"/>
    <x v="0"/>
    <d v="2025-07-01T00:00:00"/>
    <n v="0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22"/>
    <s v="07131090"/>
    <s v="Peas, &quot;pisum sativum&quot;, dried and shelled, whether or not skin ned or split (excl. peas for sowing)"/>
    <x v="25"/>
    <x v="0"/>
    <x v="0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8"/>
    <s v="10079000"/>
    <s v="Grain sorghum (excl. for sowing)"/>
    <x v="8"/>
    <x v="0"/>
    <x v="0"/>
    <d v="2025-07-01T00:00:00"/>
    <n v="0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6"/>
    <s v="10059000"/>
    <s v="Maize (excl. seed for sowing)"/>
    <x v="27"/>
    <x v="1"/>
    <x v="1"/>
    <d v="2025-07-01T00:00:00"/>
    <n v="0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2"/>
    <s v="10049000"/>
    <s v="Oats (excl. seed for sowing)"/>
    <x v="32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8"/>
    <s v="10079000"/>
    <s v="Grain sorghum (excl. for sowing)"/>
    <x v="15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2"/>
    <s v="10049000"/>
    <s v="Oats (excl. seed for sowing)"/>
    <x v="63"/>
    <x v="1"/>
    <x v="1"/>
    <d v="2025-07-01T00:00:00"/>
    <n v="0"/>
    <x v="10"/>
    <x v="0"/>
  </r>
  <r>
    <x v="6"/>
    <s v="10059000"/>
    <s v="Maize (excl. seed for sowing)"/>
    <x v="51"/>
    <x v="1"/>
    <x v="1"/>
    <d v="2025-07-01T00:00:00"/>
    <n v="0"/>
    <x v="10"/>
    <x v="0"/>
  </r>
  <r>
    <x v="14"/>
    <s v="11010011"/>
    <s v="Durum wheat flour"/>
    <x v="29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2"/>
    <s v="10049000"/>
    <s v="Oats (excl. seed for sowing)"/>
    <x v="31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14"/>
    <s v="11010015"/>
    <s v="Flour of common wheat and spelt"/>
    <x v="39"/>
    <x v="1"/>
    <x v="1"/>
    <d v="2025-07-01T00:00:00"/>
    <n v="0"/>
    <x v="10"/>
    <x v="0"/>
  </r>
  <r>
    <x v="8"/>
    <s v="10079000"/>
    <s v="Grain sorghum (excl. for sowing)"/>
    <x v="20"/>
    <x v="0"/>
    <x v="1"/>
    <d v="2025-07-01T00:00:00"/>
    <n v="0"/>
    <x v="10"/>
    <x v="0"/>
  </r>
  <r>
    <x v="6"/>
    <s v="10059000"/>
    <s v="Maize (excl. seed for sowing)"/>
    <x v="38"/>
    <x v="1"/>
    <x v="1"/>
    <d v="2025-07-01T00:00:00"/>
    <n v="0"/>
    <x v="10"/>
    <x v="0"/>
  </r>
  <r>
    <x v="14"/>
    <s v="11010011"/>
    <s v="Durum wheat flour"/>
    <x v="27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5"/>
    <s v="11081100"/>
    <s v="Wheat starch"/>
    <x v="4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1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5"/>
    <s v="11081100"/>
    <s v="Wheat starch"/>
    <x v="9"/>
    <x v="0"/>
    <x v="0"/>
    <d v="2025-07-01T00:00:00"/>
    <n v="416.5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0"/>
    <d v="2025-07-01T00:00:00"/>
    <n v="0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14"/>
    <s v="11010015"/>
    <s v="Flour of common wheat and spelt"/>
    <x v="44"/>
    <x v="1"/>
    <x v="1"/>
    <d v="2025-07-01T00:00:00"/>
    <n v="0"/>
    <x v="10"/>
    <x v="0"/>
  </r>
  <r>
    <x v="14"/>
    <s v="11010011"/>
    <s v="Durum wheat flour"/>
    <x v="14"/>
    <x v="0"/>
    <x v="0"/>
    <d v="2025-07-01T00:00:00"/>
    <n v="68.75"/>
    <x v="10"/>
    <x v="0"/>
  </r>
  <r>
    <x v="2"/>
    <s v="10049000"/>
    <s v="Oats (excl. seed for sowing)"/>
    <x v="27"/>
    <x v="1"/>
    <x v="0"/>
    <d v="2025-07-01T00:00:00"/>
    <n v="0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20"/>
    <s v="12051090"/>
    <s v="Low erucic rape or colza seeds &quot;yielding a fixed oil which ha s an erucic acid content of &lt; 2% and yielding a"/>
    <x v="16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2"/>
    <s v="10049000"/>
    <s v="Oats (excl. seed for sowing)"/>
    <x v="30"/>
    <x v="1"/>
    <x v="0"/>
    <d v="2025-07-01T00:00:00"/>
    <n v="0"/>
    <x v="10"/>
    <x v="0"/>
  </r>
  <r>
    <x v="6"/>
    <s v="10059000"/>
    <s v="Maize (excl. seed for sowing)"/>
    <x v="43"/>
    <x v="1"/>
    <x v="1"/>
    <d v="2025-07-01T00:00:00"/>
    <n v="0"/>
    <x v="10"/>
    <x v="0"/>
  </r>
  <r>
    <x v="8"/>
    <s v="10079000"/>
    <s v="Grain sorghum (excl. for sowing)"/>
    <x v="16"/>
    <x v="0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22"/>
    <s v="07131090"/>
    <s v="Peas, &quot;pisum sativum&quot;, dried and shelled, whether or not skin ned or split (excl. peas for sowing)"/>
    <x v="7"/>
    <x v="0"/>
    <x v="0"/>
    <d v="2025-07-01T00:00:00"/>
    <n v="0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5"/>
    <s v="11081100"/>
    <s v="Wheat starch"/>
    <x v="25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2"/>
    <s v="10041000"/>
    <s v="Oats seed for sowing"/>
    <x v="70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6"/>
    <s v="10059000"/>
    <s v="Maize (excl. seed for sowing)"/>
    <x v="0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25"/>
    <s v="12019000"/>
    <s v="Soya beans, whether or not broken (excl. seed for sowing)"/>
    <x v="56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6"/>
    <s v="10059000"/>
    <s v="Maize (excl. seed for sowing)"/>
    <x v="4"/>
    <x v="0"/>
    <x v="1"/>
    <d v="2025-07-01T00:00:00"/>
    <n v="0.63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2"/>
    <s v="10041000"/>
    <s v="Oats seed for sowing"/>
    <x v="134"/>
    <x v="1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.12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16"/>
    <s v="10031000"/>
    <s v="Barley seed for sowing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14"/>
    <s v="11010015"/>
    <s v="Flour of common wheat and spelt"/>
    <x v="51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2"/>
    <s v="10041000"/>
    <s v="Oats seed for sowing"/>
    <x v="4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6"/>
    <s v="10059000"/>
    <s v="Maize (excl. seed for sowing)"/>
    <x v="12"/>
    <x v="0"/>
    <x v="1"/>
    <d v="2025-07-01T00:00:00"/>
    <n v="0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14"/>
    <s v="11010015"/>
    <s v="Flour of common wheat and spelt"/>
    <x v="47"/>
    <x v="1"/>
    <x v="0"/>
    <d v="2025-07-01T00:00:00"/>
    <n v="0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4"/>
    <s v="23040000"/>
    <s v="Oilcake and other solid residues, whether or not ground or in the form of pellets, resulting from the extract"/>
    <x v="0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6"/>
    <s v="10059000"/>
    <s v="Maize (excl. seed for sowing)"/>
    <x v="13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12"/>
    <s v="15071090"/>
    <s v="Crude soya-bean oil, whether or not degummed (excl. for techn ical or industrial uses)"/>
    <x v="30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5"/>
    <s v="11081100"/>
    <s v="Wheat starch"/>
    <x v="11"/>
    <x v="0"/>
    <x v="0"/>
    <d v="2025-07-01T00:00:00"/>
    <n v="92"/>
    <x v="10"/>
    <x v="0"/>
  </r>
  <r>
    <x v="6"/>
    <s v="10059000"/>
    <s v="Maize (excl. seed for sowing)"/>
    <x v="1"/>
    <x v="0"/>
    <x v="1"/>
    <d v="2025-07-01T00:00:00"/>
    <n v="0.8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6"/>
    <s v="10059000"/>
    <s v="Maize (excl. seed for sowing)"/>
    <x v="15"/>
    <x v="0"/>
    <x v="1"/>
    <d v="2025-07-01T00:00:00"/>
    <n v="10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16"/>
    <s v="10031000"/>
    <s v="Barley seed for sowing"/>
    <x v="8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16"/>
    <s v="10031000"/>
    <s v="Barley seed for sowing"/>
    <x v="20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14"/>
    <s v="11010011"/>
    <s v="Durum wheat flour"/>
    <x v="0"/>
    <x v="0"/>
    <x v="0"/>
    <d v="2025-07-01T00:00:00"/>
    <n v="111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5"/>
    <s v="11081100"/>
    <s v="Wheat starch"/>
    <x v="0"/>
    <x v="0"/>
    <x v="0"/>
    <d v="2025-07-01T00:00:00"/>
    <n v="3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2"/>
    <s v="10041000"/>
    <s v="Oats seed for sowing"/>
    <x v="19"/>
    <x v="0"/>
    <x v="0"/>
    <d v="2025-07-01T00:00:00"/>
    <n v="0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27"/>
    <s v="23063000"/>
    <s v="Oilcake and other solid residues, whether or not ground or in the form of pellets, resulting from the extract"/>
    <x v="72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6"/>
    <s v="10059000"/>
    <s v="Maize (excl. seed for sowing)"/>
    <x v="9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14"/>
    <s v="11010015"/>
    <s v="Flour of common wheat and spelt"/>
    <x v="37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16"/>
    <s v="10031000"/>
    <s v="Barley seed for sowing"/>
    <x v="16"/>
    <x v="0"/>
    <x v="0"/>
    <d v="2025-07-01T00:00:00"/>
    <n v="0"/>
    <x v="10"/>
    <x v="0"/>
  </r>
  <r>
    <x v="14"/>
    <s v="11010011"/>
    <s v="Durum wheat flour"/>
    <x v="3"/>
    <x v="0"/>
    <x v="0"/>
    <d v="2025-07-01T00:00:00"/>
    <n v="1.25"/>
    <x v="10"/>
    <x v="0"/>
  </r>
  <r>
    <x v="2"/>
    <s v="10041000"/>
    <s v="Oats seed for sowing"/>
    <x v="4"/>
    <x v="0"/>
    <x v="0"/>
    <d v="2025-07-01T00:00:00"/>
    <n v="0"/>
    <x v="10"/>
    <x v="0"/>
  </r>
  <r>
    <x v="5"/>
    <s v="11081100"/>
    <s v="Wheat starch"/>
    <x v="8"/>
    <x v="0"/>
    <x v="0"/>
    <d v="2025-07-01T00:00:00"/>
    <n v="1404.26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16"/>
    <s v="10031000"/>
    <s v="Barley seed for sowing"/>
    <x v="1"/>
    <x v="0"/>
    <x v="0"/>
    <d v="2025-07-01T00:00:00"/>
    <n v="0"/>
    <x v="10"/>
    <x v="0"/>
  </r>
  <r>
    <x v="15"/>
    <s v="10011900"/>
    <s v="Durum wheat (excl. seed for sowing)"/>
    <x v="53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5"/>
    <s v="11081100"/>
    <s v="Wheat starch"/>
    <x v="17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14"/>
    <s v="11010015"/>
    <s v="Flour of common wheat and spelt"/>
    <x v="179"/>
    <x v="1"/>
    <x v="1"/>
    <d v="2025-07-01T00:00:00"/>
    <n v="0"/>
    <x v="10"/>
    <x v="0"/>
  </r>
  <r>
    <x v="2"/>
    <s v="10041000"/>
    <s v="Oats seed for sowing"/>
    <x v="0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6"/>
    <s v="10059000"/>
    <s v="Maize (excl. seed for sowing)"/>
    <x v="6"/>
    <x v="0"/>
    <x v="0"/>
    <d v="2025-07-01T00:00:00"/>
    <n v="7441.71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14"/>
    <s v="11010015"/>
    <s v="Flour of common wheat and spelt"/>
    <x v="76"/>
    <x v="1"/>
    <x v="1"/>
    <d v="2025-07-01T00:00:00"/>
    <n v="0"/>
    <x v="10"/>
    <x v="0"/>
  </r>
  <r>
    <x v="2"/>
    <s v="10041000"/>
    <s v="Oats seed for sowing"/>
    <x v="49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14"/>
    <s v="11010015"/>
    <s v="Flour of common wheat and spelt"/>
    <x v="30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2"/>
    <s v="10041000"/>
    <s v="Oats seed for sowing"/>
    <x v="3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2"/>
    <s v="10041000"/>
    <s v="Oats seed for sowing"/>
    <x v="53"/>
    <x v="1"/>
    <x v="1"/>
    <d v="2025-07-01T00:00:00"/>
    <n v="10.27"/>
    <x v="10"/>
    <x v="0"/>
  </r>
  <r>
    <x v="14"/>
    <s v="11010011"/>
    <s v="Durum wheat flour"/>
    <x v="6"/>
    <x v="0"/>
    <x v="0"/>
    <d v="2025-07-01T00:00:00"/>
    <n v="43.2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16"/>
    <s v="10031000"/>
    <s v="Barley seed for sowing"/>
    <x v="13"/>
    <x v="0"/>
    <x v="0"/>
    <d v="2025-07-01T00:00:00"/>
    <n v="1.29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6"/>
    <s v="10059000"/>
    <s v="Maize (excl. seed for sowing)"/>
    <x v="13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2"/>
    <s v="10041000"/>
    <s v="Oats seed for sowing"/>
    <x v="27"/>
    <x v="1"/>
    <x v="1"/>
    <d v="2025-07-01T00:00:00"/>
    <n v="0"/>
    <x v="10"/>
    <x v="0"/>
  </r>
  <r>
    <x v="14"/>
    <s v="11010011"/>
    <s v="Durum wheat flour"/>
    <x v="1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9"/>
    <s v="07135000"/>
    <s v="Dried, shelled broad beans &quot;vicia faba var. major&quot; and horse beans &quot;vicia faba var. equina and vicia faba var"/>
    <x v="8"/>
    <x v="0"/>
    <x v="1"/>
    <d v="2025-07-01T00:00:00"/>
    <n v="0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16"/>
    <s v="10031000"/>
    <s v="Barley seed for sowing"/>
    <x v="0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2"/>
    <s v="10049000"/>
    <s v="Oats (excl. seed for sowing)"/>
    <x v="51"/>
    <x v="1"/>
    <x v="1"/>
    <d v="2025-07-01T00:00:00"/>
    <n v="0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6"/>
    <s v="10059000"/>
    <s v="Maize (excl. seed for sowing)"/>
    <x v="142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14"/>
    <s v="11010011"/>
    <s v="Durum wheat flour"/>
    <x v="40"/>
    <x v="1"/>
    <x v="1"/>
    <d v="2025-07-01T00:00:00"/>
    <n v="10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14"/>
    <s v="11010015"/>
    <s v="Flour of common wheat and spelt"/>
    <x v="4"/>
    <x v="0"/>
    <x v="0"/>
    <d v="2025-07-01T00:00:00"/>
    <n v="32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2"/>
    <s v="10049000"/>
    <s v="Oats (excl. seed for sowing)"/>
    <x v="152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2"/>
    <s v="10049000"/>
    <s v="Oats (excl. seed for sowing)"/>
    <x v="114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5"/>
    <s v="11081100"/>
    <s v="Wheat starch"/>
    <x v="48"/>
    <x v="1"/>
    <x v="1"/>
    <d v="2025-07-01T00:00:00"/>
    <n v="4.3499999999999996"/>
    <x v="10"/>
    <x v="0"/>
  </r>
  <r>
    <x v="14"/>
    <s v="11010015"/>
    <s v="Flour of common wheat and spelt"/>
    <x v="6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16"/>
    <s v="10031000"/>
    <s v="Barley seed for sowing"/>
    <x v="13"/>
    <x v="0"/>
    <x v="1"/>
    <d v="2025-07-01T00:00:00"/>
    <n v="0"/>
    <x v="10"/>
    <x v="0"/>
  </r>
  <r>
    <x v="6"/>
    <s v="10059000"/>
    <s v="Maize (excl. seed for sowing)"/>
    <x v="124"/>
    <x v="1"/>
    <x v="0"/>
    <d v="2025-07-01T00:00:00"/>
    <n v="0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8"/>
    <s v="10071090"/>
    <s v="Grain sorghum, for sowing (excl. hybrids)"/>
    <x v="1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3"/>
    <s v="15111090"/>
    <s v="Crude palm oil (excl. for technical or industrial uses)"/>
    <x v="16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2"/>
    <s v="10049000"/>
    <s v="Oats (excl. seed for sowing)"/>
    <x v="136"/>
    <x v="1"/>
    <x v="1"/>
    <d v="2025-07-01T00:00:00"/>
    <n v="0"/>
    <x v="10"/>
    <x v="0"/>
  </r>
  <r>
    <x v="16"/>
    <s v="10031000"/>
    <s v="Barley seed for sowing"/>
    <x v="3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5"/>
    <s v="11081100"/>
    <s v="Wheat starch"/>
    <x v="12"/>
    <x v="0"/>
    <x v="0"/>
    <d v="2025-07-01T00:00:00"/>
    <n v="1121.98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2"/>
    <s v="10049000"/>
    <s v="Oats (excl. seed for sowing)"/>
    <x v="81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0"/>
    <d v="2025-07-01T00:00:00"/>
    <n v="0"/>
    <x v="10"/>
    <x v="0"/>
  </r>
  <r>
    <x v="6"/>
    <s v="10059000"/>
    <s v="Maize (excl. seed for sowing)"/>
    <x v="33"/>
    <x v="1"/>
    <x v="0"/>
    <d v="2025-07-01T00:00:00"/>
    <n v="0.4"/>
    <x v="10"/>
    <x v="0"/>
  </r>
  <r>
    <x v="7"/>
    <s v="15132950"/>
    <s v="Palm kernel and babassu oil and their liquid fractions, wheth er or not refined, but not chemically modified,"/>
    <x v="26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2"/>
    <s v="10049000"/>
    <s v="Oats (excl. seed for sowing)"/>
    <x v="87"/>
    <x v="1"/>
    <x v="1"/>
    <d v="2025-07-01T00:00:00"/>
    <n v="0"/>
    <x v="10"/>
    <x v="0"/>
  </r>
  <r>
    <x v="14"/>
    <s v="11010011"/>
    <s v="Durum wheat flour"/>
    <x v="59"/>
    <x v="1"/>
    <x v="1"/>
    <d v="2025-07-01T00:00:00"/>
    <n v="0"/>
    <x v="10"/>
    <x v="0"/>
  </r>
  <r>
    <x v="8"/>
    <s v="10079000"/>
    <s v="Grain sorghum (excl. for sowing)"/>
    <x v="51"/>
    <x v="1"/>
    <x v="0"/>
    <d v="2025-07-01T00:00:00"/>
    <n v="0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25"/>
    <s v="12019000"/>
    <s v="Soya beans, whether or not broken (excl. seed for sowing)"/>
    <x v="24"/>
    <x v="1"/>
    <x v="0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2"/>
    <s v="10049000"/>
    <s v="Oats (excl. seed for sowing)"/>
    <x v="53"/>
    <x v="1"/>
    <x v="1"/>
    <d v="2025-07-01T00:00:00"/>
    <n v="27.6"/>
    <x v="10"/>
    <x v="0"/>
  </r>
  <r>
    <x v="14"/>
    <s v="11010011"/>
    <s v="Durum wheat flour"/>
    <x v="15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8"/>
    <s v="10079000"/>
    <s v="Grain sorghum (excl. for sowing)"/>
    <x v="48"/>
    <x v="1"/>
    <x v="0"/>
    <d v="2025-07-01T00:00:00"/>
    <n v="0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14"/>
    <s v="11010015"/>
    <s v="Flour of common wheat and spelt"/>
    <x v="6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15"/>
    <s v="10011900"/>
    <s v="Durum wheat (excl. seed for sowing)"/>
    <x v="63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2"/>
    <s v="10049000"/>
    <s v="Oats (excl. seed for sowing)"/>
    <x v="122"/>
    <x v="1"/>
    <x v="1"/>
    <d v="2025-07-01T00:00:00"/>
    <n v="0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5"/>
    <x v="10"/>
    <x v="0"/>
  </r>
  <r>
    <x v="16"/>
    <s v="10031000"/>
    <s v="Barley seed for sowing"/>
    <x v="6"/>
    <x v="0"/>
    <x v="1"/>
    <d v="2025-07-01T00:00:00"/>
    <n v="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3"/>
    <s v="15111090"/>
    <s v="Crude palm oil (excl. for technical or industrial uses)"/>
    <x v="8"/>
    <x v="0"/>
    <x v="1"/>
    <d v="2025-07-01T00:00:00"/>
    <n v="0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16"/>
    <s v="10031000"/>
    <s v="Barley seed for sowing"/>
    <x v="12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3"/>
    <s v="15111090"/>
    <s v="Crude palm oil (excl. for technical or industrial uses)"/>
    <x v="1"/>
    <x v="0"/>
    <x v="1"/>
    <d v="2025-07-01T00:00:00"/>
    <n v="0"/>
    <x v="10"/>
    <x v="0"/>
  </r>
  <r>
    <x v="14"/>
    <s v="11010011"/>
    <s v="Durum wheat flour"/>
    <x v="12"/>
    <x v="0"/>
    <x v="1"/>
    <d v="2025-07-01T00:00:00"/>
    <n v="4.74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20"/>
    <s v="12051090"/>
    <s v="Low erucic rape or colza seeds &quot;yielding a fixed oil which ha s an erucic acid content of &lt; 2% and yielding a"/>
    <x v="16"/>
    <x v="0"/>
    <x v="1"/>
    <d v="2025-07-01T00:00:00"/>
    <n v="0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1"/>
    <x v="1"/>
    <x v="1"/>
    <d v="2025-07-01T00:00:00"/>
    <n v="0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2"/>
    <s v="10049000"/>
    <s v="Oats (excl. seed for sowing)"/>
    <x v="13"/>
    <x v="0"/>
    <x v="0"/>
    <d v="2025-07-01T00:00:00"/>
    <n v="0"/>
    <x v="10"/>
    <x v="0"/>
  </r>
  <r>
    <x v="16"/>
    <s v="10031000"/>
    <s v="Barley seed for sowing"/>
    <x v="32"/>
    <x v="1"/>
    <x v="0"/>
    <d v="2025-07-01T00:00:00"/>
    <n v="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6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2"/>
    <s v="10049000"/>
    <s v="Oats (excl. seed for sowing)"/>
    <x v="1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6"/>
    <s v="10059000"/>
    <s v="Maize (excl. seed for sowing)"/>
    <x v="109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14"/>
    <s v="11010011"/>
    <s v="Durum wheat flour"/>
    <x v="37"/>
    <x v="1"/>
    <x v="0"/>
    <d v="2025-07-01T00:00:00"/>
    <n v="23.75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7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2"/>
    <s v="10049000"/>
    <s v="Oats (excl. seed for sowing)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14"/>
    <s v="11010011"/>
    <s v="Durum wheat flour"/>
    <x v="75"/>
    <x v="1"/>
    <x v="1"/>
    <d v="2025-07-01T00:00:00"/>
    <n v="0"/>
    <x v="10"/>
    <x v="0"/>
  </r>
  <r>
    <x v="16"/>
    <s v="10031000"/>
    <s v="Barley seed for sowing"/>
    <x v="1"/>
    <x v="0"/>
    <x v="1"/>
    <d v="2025-07-01T00:00:00"/>
    <n v="0"/>
    <x v="10"/>
    <x v="0"/>
  </r>
  <r>
    <x v="15"/>
    <s v="10011900"/>
    <s v="Durum wheat (excl. seed for sowing)"/>
    <x v="53"/>
    <x v="1"/>
    <x v="1"/>
    <d v="2025-07-01T00:00:00"/>
    <n v="0"/>
    <x v="10"/>
    <x v="0"/>
  </r>
  <r>
    <x v="14"/>
    <s v="11010015"/>
    <s v="Flour of common wheat and spelt"/>
    <x v="97"/>
    <x v="1"/>
    <x v="0"/>
    <d v="2025-07-01T00:00:00"/>
    <n v="0"/>
    <x v="10"/>
    <x v="0"/>
  </r>
  <r>
    <x v="2"/>
    <s v="10049000"/>
    <s v="Oats (excl. seed for sowing)"/>
    <x v="37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38"/>
    <x v="1"/>
    <x v="1"/>
    <d v="2025-07-01T00:00:00"/>
    <n v="0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2"/>
    <s v="10049000"/>
    <s v="Oats (excl. seed for sowing)"/>
    <x v="16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6"/>
    <s v="10059000"/>
    <s v="Maize (excl. seed for sowing)"/>
    <x v="30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2"/>
    <s v="10049000"/>
    <s v="Oats (excl. seed for sowing)"/>
    <x v="2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5"/>
    <s v="11081100"/>
    <s v="Wheat starch"/>
    <x v="0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14"/>
    <s v="11010011"/>
    <s v="Durum wheat flour"/>
    <x v="17"/>
    <x v="0"/>
    <x v="0"/>
    <d v="2025-07-01T00:00:00"/>
    <n v="0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8"/>
    <s v="10079000"/>
    <s v="Grain sorghum (excl. for sowing)"/>
    <x v="28"/>
    <x v="0"/>
    <x v="0"/>
    <d v="2025-07-01T00:00:00"/>
    <n v="0"/>
    <x v="10"/>
    <x v="0"/>
  </r>
  <r>
    <x v="2"/>
    <s v="10049000"/>
    <s v="Oats (excl. seed for sowing)"/>
    <x v="85"/>
    <x v="1"/>
    <x v="1"/>
    <d v="2025-07-01T00:00:00"/>
    <n v="0"/>
    <x v="10"/>
    <x v="0"/>
  </r>
  <r>
    <x v="6"/>
    <s v="10059000"/>
    <s v="Maize (excl. seed for sowing)"/>
    <x v="94"/>
    <x v="1"/>
    <x v="0"/>
    <d v="2025-07-01T00:00:00"/>
    <n v="0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16"/>
    <s v="10031000"/>
    <s v="Barley seed for sowing"/>
    <x v="35"/>
    <x v="1"/>
    <x v="0"/>
    <d v="2025-07-01T00:00:00"/>
    <n v="0"/>
    <x v="10"/>
    <x v="0"/>
  </r>
  <r>
    <x v="14"/>
    <s v="11010011"/>
    <s v="Durum wheat flour"/>
    <x v="84"/>
    <x v="1"/>
    <x v="1"/>
    <d v="2025-07-01T00:00:00"/>
    <n v="0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2"/>
    <s v="10049000"/>
    <s v="Oats (excl. seed for sowing)"/>
    <x v="40"/>
    <x v="1"/>
    <x v="1"/>
    <d v="2025-07-01T00:00:00"/>
    <n v="17.07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8"/>
    <s v="10079000"/>
    <s v="Grain sorghum (excl. for sowing)"/>
    <x v="37"/>
    <x v="1"/>
    <x v="0"/>
    <d v="2025-07-01T00:00:00"/>
    <n v="0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14"/>
    <s v="11010015"/>
    <s v="Flour of common wheat and spelt"/>
    <x v="72"/>
    <x v="1"/>
    <x v="1"/>
    <d v="2025-07-01T00:00:00"/>
    <n v="0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51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95"/>
    <x v="1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5"/>
    <s v="11081100"/>
    <s v="Wheat starch"/>
    <x v="43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72"/>
    <x v="1"/>
    <x v="0"/>
    <d v="2025-07-01T00:00:00"/>
    <n v="0"/>
    <x v="10"/>
    <x v="0"/>
  </r>
  <r>
    <x v="2"/>
    <s v="10049000"/>
    <s v="Oats (excl. seed for sowing)"/>
    <x v="141"/>
    <x v="1"/>
    <x v="1"/>
    <d v="2025-07-01T00:00:00"/>
    <n v="0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8"/>
    <s v="10079000"/>
    <s v="Grain sorghum (excl. for sowing)"/>
    <x v="34"/>
    <x v="0"/>
    <x v="0"/>
    <d v="2025-07-01T00:00:00"/>
    <n v="0"/>
    <x v="10"/>
    <x v="0"/>
  </r>
  <r>
    <x v="14"/>
    <s v="11010011"/>
    <s v="Durum wheat flour"/>
    <x v="8"/>
    <x v="0"/>
    <x v="0"/>
    <d v="2025-07-01T00:00:00"/>
    <n v="6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2"/>
    <s v="10049000"/>
    <s v="Oats (excl. seed for sowing)"/>
    <x v="59"/>
    <x v="1"/>
    <x v="1"/>
    <d v="2025-07-01T00:00:00"/>
    <n v="0"/>
    <x v="10"/>
    <x v="0"/>
  </r>
  <r>
    <x v="2"/>
    <s v="10049000"/>
    <s v="Oats (excl. seed for sowing)"/>
    <x v="99"/>
    <x v="1"/>
    <x v="1"/>
    <d v="2025-07-01T00:00:00"/>
    <n v="0.66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01"/>
    <x v="1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14"/>
    <s v="11010015"/>
    <s v="Flour of common wheat and spelt"/>
    <x v="78"/>
    <x v="1"/>
    <x v="0"/>
    <d v="2025-07-01T00:00:00"/>
    <n v="0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2"/>
    <s v="10049000"/>
    <s v="Oats (excl. seed for sowing)"/>
    <x v="110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16"/>
    <s v="10031000"/>
    <s v="Barley seed for sowing"/>
    <x v="20"/>
    <x v="0"/>
    <x v="1"/>
    <d v="2025-07-01T00:00:00"/>
    <n v="0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14"/>
    <s v="11010015"/>
    <s v="Flour of common wheat and spelt"/>
    <x v="59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5"/>
    <s v="11081100"/>
    <s v="Wheat starch"/>
    <x v="13"/>
    <x v="0"/>
    <x v="0"/>
    <d v="2025-07-01T00:00:00"/>
    <n v="295.5"/>
    <x v="10"/>
    <x v="0"/>
  </r>
  <r>
    <x v="8"/>
    <s v="10079000"/>
    <s v="Grain sorghum (excl. for sowing)"/>
    <x v="33"/>
    <x v="1"/>
    <x v="0"/>
    <d v="2025-07-01T00:00:00"/>
    <n v="0"/>
    <x v="10"/>
    <x v="0"/>
  </r>
  <r>
    <x v="14"/>
    <s v="11010011"/>
    <s v="Durum wheat flour"/>
    <x v="13"/>
    <x v="0"/>
    <x v="1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6"/>
    <s v="10059000"/>
    <s v="Maize (excl. seed for sowing)"/>
    <x v="8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16"/>
    <s v="10031000"/>
    <s v="Barley seed for sowing"/>
    <x v="16"/>
    <x v="0"/>
    <x v="1"/>
    <d v="2025-07-01T00:00:00"/>
    <n v="0"/>
    <x v="10"/>
    <x v="0"/>
  </r>
  <r>
    <x v="6"/>
    <s v="10059000"/>
    <s v="Maize (excl. seed for sowing)"/>
    <x v="64"/>
    <x v="1"/>
    <x v="1"/>
    <d v="2025-07-01T00:00:00"/>
    <n v="0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14"/>
    <s v="11010015"/>
    <s v="Flour of common wheat and spelt"/>
    <x v="77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14"/>
    <s v="11010011"/>
    <s v="Durum wheat flour"/>
    <x v="61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2"/>
    <s v="10049000"/>
    <s v="Oats (excl. seed for sowing)"/>
    <x v="27"/>
    <x v="1"/>
    <x v="1"/>
    <d v="2025-07-01T00:00:00"/>
    <n v="0"/>
    <x v="10"/>
    <x v="0"/>
  </r>
  <r>
    <x v="8"/>
    <s v="10079000"/>
    <s v="Grain sorghum (excl. for sowing)"/>
    <x v="41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5"/>
    <s v="11081100"/>
    <s v="Wheat starch"/>
    <x v="1"/>
    <x v="0"/>
    <x v="0"/>
    <d v="2025-07-01T00:00:00"/>
    <n v="673.37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2"/>
    <s v="10049000"/>
    <s v="Oats (excl. seed for sowing)"/>
    <x v="24"/>
    <x v="1"/>
    <x v="1"/>
    <d v="2025-07-01T00:00:00"/>
    <n v="0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6"/>
    <s v="10059000"/>
    <s v="Maize (excl. seed for sowing)"/>
    <x v="43"/>
    <x v="1"/>
    <x v="0"/>
    <d v="2025-07-01T00:00:00"/>
    <n v="0"/>
    <x v="10"/>
    <x v="0"/>
  </r>
  <r>
    <x v="2"/>
    <s v="10049000"/>
    <s v="Oats (excl. seed for sowing)"/>
    <x v="47"/>
    <x v="1"/>
    <x v="1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15"/>
    <s v="10011100"/>
    <s v="Durum wheat seed for sowing"/>
    <x v="6"/>
    <x v="0"/>
    <x v="1"/>
    <d v="2025-08-01T00:00:00"/>
    <n v="0"/>
    <x v="10"/>
    <x v="1"/>
  </r>
  <r>
    <x v="15"/>
    <s v="10011100"/>
    <s v="Durum wheat seed for sowing"/>
    <x v="20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24"/>
    <x v="1"/>
    <x v="0"/>
    <d v="2025-08-01T00:00:00"/>
    <n v="0"/>
    <x v="10"/>
    <x v="1"/>
  </r>
  <r>
    <x v="0"/>
    <s v="12040090"/>
    <s v="Linseed (excl. for sowing)"/>
    <x v="2"/>
    <x v="0"/>
    <x v="0"/>
    <d v="2025-08-01T00:00:00"/>
    <n v="97.5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5"/>
    <s v="11081200"/>
    <s v="Maize starch"/>
    <x v="51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6"/>
    <x v="0"/>
    <x v="1"/>
    <d v="2025-08-01T00:00:00"/>
    <n v="0"/>
    <x v="10"/>
    <x v="1"/>
  </r>
  <r>
    <x v="6"/>
    <s v="10059000"/>
    <s v="Maize (excl. seed for sowing)"/>
    <x v="12"/>
    <x v="0"/>
    <x v="1"/>
    <d v="2025-08-01T00:00:00"/>
    <n v="0"/>
    <x v="10"/>
    <x v="1"/>
  </r>
  <r>
    <x v="14"/>
    <s v="11010011"/>
    <s v="Durum wheat flour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14"/>
    <s v="11010011"/>
    <s v="Durum wheat flour"/>
    <x v="0"/>
    <x v="0"/>
    <x v="0"/>
    <d v="2025-08-01T00:00:00"/>
    <n v="97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5"/>
    <s v="11081300"/>
    <s v="Potato starch"/>
    <x v="12"/>
    <x v="0"/>
    <x v="0"/>
    <d v="2025-08-01T00:00:00"/>
    <n v="245.18"/>
    <x v="10"/>
    <x v="1"/>
  </r>
  <r>
    <x v="5"/>
    <s v="11081200"/>
    <s v="Maize starch"/>
    <x v="19"/>
    <x v="0"/>
    <x v="0"/>
    <d v="2025-08-01T00:00:00"/>
    <n v="0"/>
    <x v="10"/>
    <x v="1"/>
  </r>
  <r>
    <x v="0"/>
    <s v="12040090"/>
    <s v="Linseed (excl. for sowing)"/>
    <x v="65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0"/>
    <s v="12040090"/>
    <s v="Linseed (excl. for sowing)"/>
    <x v="40"/>
    <x v="1"/>
    <x v="1"/>
    <d v="2025-08-01T00:00:00"/>
    <n v="0"/>
    <x v="10"/>
    <x v="1"/>
  </r>
  <r>
    <x v="14"/>
    <s v="11010011"/>
    <s v="Durum wheat flour"/>
    <x v="14"/>
    <x v="0"/>
    <x v="0"/>
    <d v="2025-08-01T00:00:00"/>
    <n v="70.8"/>
    <x v="10"/>
    <x v="1"/>
  </r>
  <r>
    <x v="3"/>
    <s v="15119099"/>
    <s v="Palm oil and its liquid fractions, whether or not refined, bu t not chemically modified (excl. for industrial"/>
    <x v="126"/>
    <x v="1"/>
    <x v="0"/>
    <d v="2025-08-01T00:00:00"/>
    <n v="0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14"/>
    <s v="11010011"/>
    <s v="Durum wheat flour"/>
    <x v="29"/>
    <x v="0"/>
    <x v="0"/>
    <d v="2025-08-01T00:00:00"/>
    <n v="0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5"/>
    <s v="11081200"/>
    <s v="Maize starch"/>
    <x v="15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0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5"/>
    <s v="11081300"/>
    <s v="Potato starch"/>
    <x v="13"/>
    <x v="0"/>
    <x v="0"/>
    <d v="2025-08-01T00:00:00"/>
    <n v="337.2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19"/>
    <s v="15131930"/>
    <s v="Coconut oil and its liquid fractions, whether or not refined, but not chemically modified, for technical or i"/>
    <x v="26"/>
    <x v="1"/>
    <x v="0"/>
    <d v="2025-08-01T00:00:00"/>
    <n v="0"/>
    <x v="10"/>
    <x v="1"/>
  </r>
  <r>
    <x v="5"/>
    <s v="11081200"/>
    <s v="Maize starch"/>
    <x v="4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15"/>
    <s v="10011100"/>
    <s v="Durum wheat seed for sowing"/>
    <x v="6"/>
    <x v="0"/>
    <x v="0"/>
    <d v="2025-08-01T00:00:00"/>
    <n v="0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1"/>
    <x v="1"/>
    <x v="0"/>
    <d v="2025-08-01T00:00:00"/>
    <n v="0"/>
    <x v="10"/>
    <x v="1"/>
  </r>
  <r>
    <x v="0"/>
    <s v="12040090"/>
    <s v="Linseed (excl. for sowing)"/>
    <x v="66"/>
    <x v="1"/>
    <x v="1"/>
    <d v="2025-08-01T00:00:00"/>
    <n v="3.32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3"/>
    <s v="15119011"/>
    <s v="Solid palm oil fractions, whether or not refined, but not che mically modified, in packings of &lt;= 1 kg"/>
    <x v="13"/>
    <x v="0"/>
    <x v="1"/>
    <d v="2025-08-01T00:00:00"/>
    <n v="0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0"/>
    <s v="12040090"/>
    <s v="Linseed (excl. for sowing)"/>
    <x v="62"/>
    <x v="1"/>
    <x v="1"/>
    <d v="2025-08-01T00:00:00"/>
    <n v="0"/>
    <x v="10"/>
    <x v="1"/>
  </r>
  <r>
    <x v="14"/>
    <s v="11010011"/>
    <s v="Durum wheat flour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14"/>
    <s v="11010011"/>
    <s v="Durum wheat flour"/>
    <x v="32"/>
    <x v="1"/>
    <x v="0"/>
    <d v="2025-08-01T00:00:00"/>
    <n v="13.2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5"/>
    <s v="11081200"/>
    <s v="Maize starch"/>
    <x v="28"/>
    <x v="0"/>
    <x v="0"/>
    <d v="2025-08-01T00:00:00"/>
    <n v="188"/>
    <x v="10"/>
    <x v="1"/>
  </r>
  <r>
    <x v="1"/>
    <s v="15141190"/>
    <s v="Low erucic acid rape or colza oil &quot;fixed oil which has an eru cic acid content of &lt; 2%&quot;, crude (excl. for tech"/>
    <x v="61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1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14"/>
    <s v="11010011"/>
    <s v="Durum wheat flour"/>
    <x v="8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5"/>
    <s v="11081200"/>
    <s v="Maize starch"/>
    <x v="2"/>
    <x v="0"/>
    <x v="0"/>
    <d v="2025-08-01T00:00:00"/>
    <n v="0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19"/>
    <s v="15131930"/>
    <s v="Coconut oil and its liquid fractions, whether or not refined, but not chemically modified, for technical or i"/>
    <x v="2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01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5"/>
    <s v="11081200"/>
    <s v="Maize starch"/>
    <x v="37"/>
    <x v="1"/>
    <x v="0"/>
    <d v="2025-08-01T00:00:00"/>
    <n v="25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5"/>
    <s v="11081100"/>
    <s v="Wheat starch"/>
    <x v="56"/>
    <x v="1"/>
    <x v="0"/>
    <d v="2025-08-01T00:00:00"/>
    <n v="0"/>
    <x v="10"/>
    <x v="1"/>
  </r>
  <r>
    <x v="10"/>
    <s v="10019900"/>
    <s v="Wheat and meslin (excl. seed for sowing, and durum wheat)"/>
    <x v="121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5"/>
    <s v="11081100"/>
    <s v="Wheat starch"/>
    <x v="11"/>
    <x v="0"/>
    <x v="0"/>
    <d v="2025-08-01T00:00:00"/>
    <n v="69"/>
    <x v="10"/>
    <x v="1"/>
  </r>
  <r>
    <x v="5"/>
    <s v="11081200"/>
    <s v="Maize starch"/>
    <x v="53"/>
    <x v="1"/>
    <x v="0"/>
    <d v="2025-08-01T00:00:00"/>
    <n v="0"/>
    <x v="10"/>
    <x v="1"/>
  </r>
  <r>
    <x v="6"/>
    <s v="10059000"/>
    <s v="Maize (excl. seed for sowing)"/>
    <x v="1"/>
    <x v="0"/>
    <x v="1"/>
    <d v="2025-08-01T00:00:00"/>
    <n v="24.88"/>
    <x v="10"/>
    <x v="1"/>
  </r>
  <r>
    <x v="5"/>
    <s v="11081200"/>
    <s v="Maize starch"/>
    <x v="43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04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14"/>
    <s v="11010011"/>
    <s v="Durum wheat flour"/>
    <x v="8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10"/>
    <s v="10019900"/>
    <s v="Wheat and meslin (excl. seed for sowing, and durum wheat)"/>
    <x v="27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5"/>
    <s v="11081300"/>
    <s v="Potato starch"/>
    <x v="1"/>
    <x v="0"/>
    <x v="0"/>
    <d v="2025-08-01T00:00:00"/>
    <n v="1986.49"/>
    <x v="10"/>
    <x v="1"/>
  </r>
  <r>
    <x v="15"/>
    <s v="10011900"/>
    <s v="Durum wheat (excl. seed for sowing)"/>
    <x v="6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5"/>
    <s v="11081200"/>
    <s v="Maize starch"/>
    <x v="48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0"/>
    <s v="12040090"/>
    <s v="Linseed (excl. for sowing)"/>
    <x v="30"/>
    <x v="1"/>
    <x v="0"/>
    <d v="2025-08-01T00:00:00"/>
    <n v="329.33"/>
    <x v="10"/>
    <x v="1"/>
  </r>
  <r>
    <x v="0"/>
    <s v="12040090"/>
    <s v="Linseed (excl. for sowing)"/>
    <x v="30"/>
    <x v="1"/>
    <x v="1"/>
    <d v="2025-08-01T00:00:00"/>
    <n v="0"/>
    <x v="10"/>
    <x v="1"/>
  </r>
  <r>
    <x v="14"/>
    <s v="11010011"/>
    <s v="Durum wheat flour"/>
    <x v="15"/>
    <x v="0"/>
    <x v="0"/>
    <d v="2025-08-01T00:00:00"/>
    <n v="0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8"/>
    <x v="1"/>
    <x v="1"/>
    <d v="2025-08-01T00:00:00"/>
    <n v="0"/>
    <x v="10"/>
    <x v="1"/>
  </r>
  <r>
    <x v="5"/>
    <s v="11081200"/>
    <s v="Maize starch"/>
    <x v="89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25"/>
    <s v="12019000"/>
    <s v="Soya beans, whether or not broken (excl. seed for sowing)"/>
    <x v="24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0"/>
    <s v="12040090"/>
    <s v="Linseed (excl. for sowing)"/>
    <x v="33"/>
    <x v="1"/>
    <x v="0"/>
    <d v="2025-08-01T00:00:00"/>
    <n v="0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14"/>
    <s v="11010011"/>
    <s v="Durum wheat flour"/>
    <x v="15"/>
    <x v="0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5"/>
    <s v="11081200"/>
    <s v="Maize starch"/>
    <x v="30"/>
    <x v="1"/>
    <x v="1"/>
    <d v="2025-08-01T00:00:00"/>
    <n v="0"/>
    <x v="10"/>
    <x v="1"/>
  </r>
  <r>
    <x v="10"/>
    <s v="10019900"/>
    <s v="Wheat and meslin (excl. seed for sowing, and durum wheat)"/>
    <x v="51"/>
    <x v="1"/>
    <x v="0"/>
    <d v="2025-08-01T00:00:00"/>
    <n v="0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5"/>
    <s v="11081100"/>
    <s v="Wheat starch"/>
    <x v="37"/>
    <x v="1"/>
    <x v="0"/>
    <d v="2025-08-01T00:00:00"/>
    <n v="0"/>
    <x v="10"/>
    <x v="1"/>
  </r>
  <r>
    <x v="0"/>
    <s v="12040090"/>
    <s v="Linseed (excl. for sowing)"/>
    <x v="27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14"/>
    <s v="11010011"/>
    <s v="Durum wheat flour"/>
    <x v="56"/>
    <x v="1"/>
    <x v="0"/>
    <d v="2025-08-01T00:00:00"/>
    <n v="0"/>
    <x v="10"/>
    <x v="1"/>
  </r>
  <r>
    <x v="5"/>
    <s v="11081200"/>
    <s v="Maize starch"/>
    <x v="85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14"/>
    <s v="11010011"/>
    <s v="Durum wheat flour"/>
    <x v="25"/>
    <x v="0"/>
    <x v="0"/>
    <d v="2025-08-01T00:00:00"/>
    <n v="0"/>
    <x v="10"/>
    <x v="1"/>
  </r>
  <r>
    <x v="15"/>
    <s v="10011100"/>
    <s v="Durum wheat seed for sowing"/>
    <x v="0"/>
    <x v="0"/>
    <x v="1"/>
    <d v="2025-08-01T00:00:00"/>
    <n v="0"/>
    <x v="10"/>
    <x v="1"/>
  </r>
  <r>
    <x v="0"/>
    <s v="12040090"/>
    <s v="Linseed (excl. for sowing)"/>
    <x v="99"/>
    <x v="1"/>
    <x v="1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14"/>
    <s v="11010011"/>
    <s v="Durum wheat flour"/>
    <x v="14"/>
    <x v="0"/>
    <x v="1"/>
    <d v="2025-08-01T00:00:00"/>
    <n v="23.63"/>
    <x v="10"/>
    <x v="1"/>
  </r>
  <r>
    <x v="5"/>
    <s v="11081200"/>
    <s v="Maize starch"/>
    <x v="69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5"/>
    <s v="11081300"/>
    <s v="Potato starch"/>
    <x v="0"/>
    <x v="0"/>
    <x v="1"/>
    <d v="2025-08-01T00:00:00"/>
    <n v="4.72"/>
    <x v="10"/>
    <x v="1"/>
  </r>
  <r>
    <x v="5"/>
    <s v="11081200"/>
    <s v="Maize starch"/>
    <x v="172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5"/>
    <s v="11081100"/>
    <s v="Wheat starch"/>
    <x v="43"/>
    <x v="1"/>
    <x v="1"/>
    <d v="2025-08-01T00:00:00"/>
    <n v="0"/>
    <x v="10"/>
    <x v="1"/>
  </r>
  <r>
    <x v="15"/>
    <s v="10011100"/>
    <s v="Durum wheat seed for sowing"/>
    <x v="12"/>
    <x v="0"/>
    <x v="0"/>
    <d v="2025-08-01T00:00:00"/>
    <n v="0"/>
    <x v="10"/>
    <x v="1"/>
  </r>
  <r>
    <x v="14"/>
    <s v="11010011"/>
    <s v="Durum wheat flour"/>
    <x v="75"/>
    <x v="1"/>
    <x v="0"/>
    <d v="2025-08-01T00:00:00"/>
    <n v="0"/>
    <x v="10"/>
    <x v="1"/>
  </r>
  <r>
    <x v="5"/>
    <s v="11081100"/>
    <s v="Wheat starch"/>
    <x v="4"/>
    <x v="0"/>
    <x v="0"/>
    <d v="2025-08-01T00:00:00"/>
    <n v="0"/>
    <x v="10"/>
    <x v="1"/>
  </r>
  <r>
    <x v="14"/>
    <s v="11010011"/>
    <s v="Durum wheat flour"/>
    <x v="10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16"/>
    <s v="10039000"/>
    <s v="Barley (excl. seed for sowing)"/>
    <x v="12"/>
    <x v="0"/>
    <x v="0"/>
    <d v="2025-08-01T00:00:00"/>
    <n v="0"/>
    <x v="10"/>
    <x v="1"/>
  </r>
  <r>
    <x v="5"/>
    <s v="11081200"/>
    <s v="Maize starch"/>
    <x v="73"/>
    <x v="1"/>
    <x v="0"/>
    <d v="2025-08-01T00:00:00"/>
    <n v="0"/>
    <x v="10"/>
    <x v="1"/>
  </r>
  <r>
    <x v="0"/>
    <s v="12040090"/>
    <s v="Linseed (excl. for sowing)"/>
    <x v="48"/>
    <x v="1"/>
    <x v="1"/>
    <d v="2025-08-01T00:00:00"/>
    <n v="1.98"/>
    <x v="10"/>
    <x v="1"/>
  </r>
  <r>
    <x v="19"/>
    <s v="15131930"/>
    <s v="Coconut oil and its liquid fractions, whether or not refined, but not chemically modified, for technical or i"/>
    <x v="16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5"/>
    <s v="11081200"/>
    <s v="Maize starch"/>
    <x v="43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6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8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5"/>
    <s v="11081200"/>
    <s v="Maize starch"/>
    <x v="66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7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16"/>
    <s v="10039000"/>
    <s v="Barley (excl. seed for sowing)"/>
    <x v="6"/>
    <x v="0"/>
    <x v="0"/>
    <d v="2025-08-01T00:00:00"/>
    <n v="7201.86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5"/>
    <s v="11081200"/>
    <s v="Maize starch"/>
    <x v="63"/>
    <x v="1"/>
    <x v="1"/>
    <d v="2025-08-01T00:00:00"/>
    <n v="0"/>
    <x v="10"/>
    <x v="1"/>
  </r>
  <r>
    <x v="0"/>
    <s v="12040090"/>
    <s v="Linseed (excl. for sowing)"/>
    <x v="56"/>
    <x v="1"/>
    <x v="0"/>
    <d v="2025-08-01T00:00:00"/>
    <n v="0"/>
    <x v="10"/>
    <x v="1"/>
  </r>
  <r>
    <x v="0"/>
    <s v="12040090"/>
    <s v="Linseed (excl. for sowing)"/>
    <x v="37"/>
    <x v="1"/>
    <x v="0"/>
    <d v="2025-08-01T00:00:00"/>
    <n v="166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0"/>
    <s v="12040090"/>
    <s v="Linseed (excl. for sowing)"/>
    <x v="98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5"/>
    <s v="11081200"/>
    <s v="Maize starch"/>
    <x v="4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1"/>
    <x v="1"/>
    <x v="0"/>
    <d v="2025-08-01T00:00:00"/>
    <n v="0"/>
    <x v="10"/>
    <x v="1"/>
  </r>
  <r>
    <x v="5"/>
    <s v="11081200"/>
    <s v="Maize starch"/>
    <x v="51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5"/>
    <s v="11081100"/>
    <s v="Wheat starch"/>
    <x v="0"/>
    <x v="0"/>
    <x v="0"/>
    <d v="2025-08-01T00:00:00"/>
    <n v="0"/>
    <x v="10"/>
    <x v="1"/>
  </r>
  <r>
    <x v="0"/>
    <s v="12040090"/>
    <s v="Linseed (excl. for sowing)"/>
    <x v="27"/>
    <x v="1"/>
    <x v="1"/>
    <d v="2025-08-01T00:00:00"/>
    <n v="0"/>
    <x v="10"/>
    <x v="1"/>
  </r>
  <r>
    <x v="5"/>
    <s v="11081200"/>
    <s v="Maize starch"/>
    <x v="65"/>
    <x v="1"/>
    <x v="1"/>
    <d v="2025-08-01T00:00:00"/>
    <n v="0"/>
    <x v="10"/>
    <x v="1"/>
  </r>
  <r>
    <x v="0"/>
    <s v="12040090"/>
    <s v="Linseed (excl. for sowing)"/>
    <x v="31"/>
    <x v="1"/>
    <x v="0"/>
    <d v="2025-08-01T00:00:00"/>
    <n v="2.59"/>
    <x v="10"/>
    <x v="1"/>
  </r>
  <r>
    <x v="12"/>
    <s v="15079090"/>
    <s v="Soya-bean oil and its fractions, whether or not refined (excl . for technical or industrial uses, chemically m"/>
    <x v="31"/>
    <x v="1"/>
    <x v="0"/>
    <d v="2025-08-01T00:00:00"/>
    <n v="0"/>
    <x v="10"/>
    <x v="1"/>
  </r>
  <r>
    <x v="5"/>
    <s v="11081200"/>
    <s v="Maize starch"/>
    <x v="5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7"/>
    <x v="1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0"/>
    <s v="12040090"/>
    <s v="Linseed (excl. for sowing)"/>
    <x v="32"/>
    <x v="1"/>
    <x v="0"/>
    <d v="2025-08-01T00:00:00"/>
    <n v="1.55"/>
    <x v="10"/>
    <x v="1"/>
  </r>
  <r>
    <x v="0"/>
    <s v="12040090"/>
    <s v="Linseed (excl. for sowing)"/>
    <x v="73"/>
    <x v="1"/>
    <x v="0"/>
    <d v="2025-08-01T00:00:00"/>
    <n v="25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5"/>
    <s v="11081300"/>
    <s v="Potato starch"/>
    <x v="34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1"/>
    <s v="15141110"/>
    <s v="Low erucic acid rape or colza oil &quot;fixed oil which has an eru cic acid content of &lt; 2%&quot;, crude, for technical"/>
    <x v="57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5"/>
    <s v="11081100"/>
    <s v="Wheat starch"/>
    <x v="17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14"/>
    <s v="11010011"/>
    <s v="Durum wheat flour"/>
    <x v="84"/>
    <x v="1"/>
    <x v="1"/>
    <d v="2025-08-01T00:00:00"/>
    <n v="0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6"/>
    <s v="10059000"/>
    <s v="Maize (excl. seed for sowing)"/>
    <x v="94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6"/>
    <s v="10059000"/>
    <s v="Maize (excl. seed for sowing)"/>
    <x v="64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95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6"/>
    <s v="10059000"/>
    <s v="Maize (excl. seed for sowing)"/>
    <x v="63"/>
    <x v="1"/>
    <x v="0"/>
    <d v="2025-08-01T00:00:00"/>
    <n v="0"/>
    <x v="10"/>
    <x v="1"/>
  </r>
  <r>
    <x v="6"/>
    <s v="10059000"/>
    <s v="Maize (excl. seed for sowing)"/>
    <x v="3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0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6"/>
    <s v="10059000"/>
    <s v="Maize (excl. seed for sowing)"/>
    <x v="7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12"/>
    <s v="15079090"/>
    <s v="Soya-bean oil and its fractions, whether or not refined (excl . for technical or industrial uses, chemically m"/>
    <x v="51"/>
    <x v="1"/>
    <x v="0"/>
    <d v="2025-08-01T00:00:00"/>
    <n v="0"/>
    <x v="10"/>
    <x v="1"/>
  </r>
  <r>
    <x v="14"/>
    <s v="11010011"/>
    <s v="Durum wheat flour"/>
    <x v="109"/>
    <x v="1"/>
    <x v="0"/>
    <d v="2025-08-01T00:00:00"/>
    <n v="0"/>
    <x v="10"/>
    <x v="1"/>
  </r>
  <r>
    <x v="6"/>
    <s v="10059000"/>
    <s v="Maize (excl. seed for sowing)"/>
    <x v="47"/>
    <x v="1"/>
    <x v="0"/>
    <d v="2025-08-01T00:00:00"/>
    <n v="0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04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6"/>
    <s v="10059000"/>
    <s v="Maize (excl. seed for sowing)"/>
    <x v="60"/>
    <x v="1"/>
    <x v="0"/>
    <d v="2025-08-01T00:00:00"/>
    <n v="1.52"/>
    <x v="10"/>
    <x v="1"/>
  </r>
  <r>
    <x v="14"/>
    <s v="11010011"/>
    <s v="Durum wheat flour"/>
    <x v="59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0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6"/>
    <s v="10059000"/>
    <s v="Maize (excl. seed for sowing)"/>
    <x v="33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14"/>
    <s v="11010011"/>
    <s v="Durum wheat flour"/>
    <x v="30"/>
    <x v="1"/>
    <x v="0"/>
    <d v="2025-08-01T00:00:00"/>
    <n v="0.78"/>
    <x v="10"/>
    <x v="1"/>
  </r>
  <r>
    <x v="5"/>
    <s v="11081100"/>
    <s v="Wheat starch"/>
    <x v="1"/>
    <x v="0"/>
    <x v="0"/>
    <d v="2025-08-01T00:00:00"/>
    <n v="594.13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6"/>
    <s v="10059000"/>
    <s v="Maize (excl. seed for sowing)"/>
    <x v="8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6"/>
    <s v="10059000"/>
    <s v="Maize (excl. seed for sowing)"/>
    <x v="50"/>
    <x v="1"/>
    <x v="0"/>
    <d v="2025-08-01T00:00:00"/>
    <n v="2.6"/>
    <x v="10"/>
    <x v="1"/>
  </r>
  <r>
    <x v="22"/>
    <s v="07131090"/>
    <s v="Peas, &quot;pisum sativum&quot;, dried and shelled, whether or not skin ned or split (excl. peas for sowing)"/>
    <x v="17"/>
    <x v="0"/>
    <x v="0"/>
    <d v="2025-08-01T00:00:00"/>
    <n v="0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14"/>
    <s v="11010011"/>
    <s v="Durum wheat flour"/>
    <x v="9"/>
    <x v="0"/>
    <x v="0"/>
    <d v="2025-08-01T00:00:00"/>
    <n v="112.45"/>
    <x v="10"/>
    <x v="1"/>
  </r>
  <r>
    <x v="14"/>
    <s v="11010011"/>
    <s v="Durum wheat flour"/>
    <x v="27"/>
    <x v="1"/>
    <x v="0"/>
    <d v="2025-08-01T00:00:00"/>
    <n v="0.64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15"/>
    <s v="10011900"/>
    <s v="Durum wheat (excl. seed for sowing)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14"/>
    <s v="11010011"/>
    <s v="Durum wheat flour"/>
    <x v="9"/>
    <x v="0"/>
    <x v="1"/>
    <d v="2025-08-01T00:00:00"/>
    <n v="0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14"/>
    <s v="11010011"/>
    <s v="Durum wheat flour"/>
    <x v="121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14"/>
    <s v="11010011"/>
    <s v="Durum wheat flour"/>
    <x v="35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6"/>
    <s v="10059000"/>
    <s v="Maize (excl. seed for sowing)"/>
    <x v="65"/>
    <x v="1"/>
    <x v="1"/>
    <d v="2025-08-01T00:00:00"/>
    <n v="3.73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22"/>
    <s v="07131090"/>
    <s v="Peas, &quot;pisum sativum&quot;, dried and shelled, whether or not skin ned or split (excl. peas for sowing)"/>
    <x v="25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6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6"/>
    <s v="10059000"/>
    <s v="Maize (excl. seed for sowing)"/>
    <x v="43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6"/>
    <s v="10059000"/>
    <s v="Maize (excl. seed for sowing)"/>
    <x v="149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14"/>
    <s v="11010011"/>
    <s v="Durum wheat flour"/>
    <x v="1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6"/>
    <s v="10059000"/>
    <s v="Maize (excl. seed for sowing)"/>
    <x v="64"/>
    <x v="1"/>
    <x v="1"/>
    <d v="2025-08-01T00:00:00"/>
    <n v="0"/>
    <x v="10"/>
    <x v="1"/>
  </r>
  <r>
    <x v="5"/>
    <s v="11081100"/>
    <s v="Wheat starch"/>
    <x v="13"/>
    <x v="0"/>
    <x v="0"/>
    <d v="2025-08-01T00:00:00"/>
    <n v="203.07"/>
    <x v="10"/>
    <x v="1"/>
  </r>
  <r>
    <x v="14"/>
    <s v="11010011"/>
    <s v="Durum wheat flour"/>
    <x v="72"/>
    <x v="1"/>
    <x v="0"/>
    <d v="2025-08-01T00:00:00"/>
    <n v="0"/>
    <x v="10"/>
    <x v="1"/>
  </r>
  <r>
    <x v="16"/>
    <s v="10039000"/>
    <s v="Barley (excl. seed for sowing)"/>
    <x v="20"/>
    <x v="0"/>
    <x v="1"/>
    <d v="2025-08-01T00:00:00"/>
    <n v="0"/>
    <x v="10"/>
    <x v="1"/>
  </r>
  <r>
    <x v="14"/>
    <s v="11010011"/>
    <s v="Durum wheat flour"/>
    <x v="61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16"/>
    <s v="10039000"/>
    <s v="Barley (excl. seed for sowing)"/>
    <x v="13"/>
    <x v="0"/>
    <x v="1"/>
    <d v="2025-08-01T00:00:00"/>
    <n v="0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6"/>
    <s v="10059000"/>
    <s v="Maize (excl. seed for sowing)"/>
    <x v="26"/>
    <x v="1"/>
    <x v="0"/>
    <d v="2025-08-01T00:00:00"/>
    <n v="1.25"/>
    <x v="10"/>
    <x v="1"/>
  </r>
  <r>
    <x v="6"/>
    <s v="10059000"/>
    <s v="Maize (excl. seed for sowing)"/>
    <x v="110"/>
    <x v="1"/>
    <x v="0"/>
    <d v="2025-08-01T00:00:00"/>
    <n v="0"/>
    <x v="10"/>
    <x v="1"/>
  </r>
  <r>
    <x v="5"/>
    <s v="11081100"/>
    <s v="Wheat starch"/>
    <x v="9"/>
    <x v="0"/>
    <x v="1"/>
    <d v="2025-08-01T00:00:00"/>
    <n v="0"/>
    <x v="10"/>
    <x v="1"/>
  </r>
  <r>
    <x v="16"/>
    <s v="10039000"/>
    <s v="Barley (excl. seed for sowing)"/>
    <x v="12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14"/>
    <s v="11010011"/>
    <s v="Durum wheat flour"/>
    <x v="82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14"/>
    <s v="11010011"/>
    <s v="Durum wheat flour"/>
    <x v="13"/>
    <x v="0"/>
    <x v="0"/>
    <d v="2025-08-01T00:00:00"/>
    <n v="76.28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15"/>
    <s v="10011900"/>
    <s v="Durum wheat (excl. seed for sowing)"/>
    <x v="6"/>
    <x v="0"/>
    <x v="0"/>
    <d v="2025-08-01T00:00:00"/>
    <n v="0"/>
    <x v="10"/>
    <x v="1"/>
  </r>
  <r>
    <x v="6"/>
    <s v="10059000"/>
    <s v="Maize (excl. seed for sowing)"/>
    <x v="88"/>
    <x v="1"/>
    <x v="0"/>
    <d v="2025-08-01T00:00:00"/>
    <n v="0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14"/>
    <s v="11010011"/>
    <s v="Durum wheat flour"/>
    <x v="75"/>
    <x v="1"/>
    <x v="1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5"/>
    <s v="11081100"/>
    <s v="Wheat starch"/>
    <x v="0"/>
    <x v="0"/>
    <x v="1"/>
    <d v="2025-08-01T00:00:00"/>
    <n v="1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1"/>
    <s v="15141910"/>
    <s v="Low erucic acid rape or colza oil &quot;fixed oil which has an eru cic acid content of &lt; 2%&quot; and its fractions, whe"/>
    <x v="75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14"/>
    <s v="11010011"/>
    <s v="Durum wheat flour"/>
    <x v="37"/>
    <x v="1"/>
    <x v="0"/>
    <d v="2025-08-01T00:00:00"/>
    <n v="0"/>
    <x v="10"/>
    <x v="1"/>
  </r>
  <r>
    <x v="6"/>
    <s v="10059000"/>
    <s v="Maize (excl. seed for sowing)"/>
    <x v="179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6"/>
    <s v="10059000"/>
    <s v="Maize (excl. seed for sowing)"/>
    <x v="109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14"/>
    <s v="11010011"/>
    <s v="Durum wheat flour"/>
    <x v="58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5"/>
    <s v="11081100"/>
    <s v="Wheat starch"/>
    <x v="45"/>
    <x v="1"/>
    <x v="0"/>
    <d v="2025-08-01T00:00:00"/>
    <n v="0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1"/>
    <s v="15141910"/>
    <s v="Low erucic acid rape or colza oil &quot;fixed oil which has an eru cic acid content of &lt; 2%&quot; and its fractions, whe"/>
    <x v="48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6"/>
    <s v="10059000"/>
    <s v="Maize (excl. seed for sowing)"/>
    <x v="11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6"/>
    <s v="10059000"/>
    <s v="Maize (excl. seed for sowing)"/>
    <x v="104"/>
    <x v="1"/>
    <x v="0"/>
    <d v="2025-08-01T00:00:00"/>
    <n v="0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5"/>
    <s v="11081100"/>
    <s v="Wheat starch"/>
    <x v="12"/>
    <x v="0"/>
    <x v="0"/>
    <d v="2025-08-01T00:00:00"/>
    <n v="966.8"/>
    <x v="10"/>
    <x v="1"/>
  </r>
  <r>
    <x v="22"/>
    <s v="07131090"/>
    <s v="Peas, &quot;pisum sativum&quot;, dried and shelled, whether or not skin ned or split (excl. peas for sowing)"/>
    <x v="11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14"/>
    <s v="11010011"/>
    <s v="Durum wheat flour"/>
    <x v="13"/>
    <x v="0"/>
    <x v="1"/>
    <d v="2025-08-01T00:00:00"/>
    <n v="0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1"/>
    <x v="10"/>
    <x v="1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15"/>
    <s v="10011900"/>
    <s v="Durum wheat (excl. seed for sowing)"/>
    <x v="53"/>
    <x v="1"/>
    <x v="1"/>
    <d v="2025-08-01T00:00:00"/>
    <n v="0"/>
    <x v="10"/>
    <x v="1"/>
  </r>
  <r>
    <x v="5"/>
    <s v="11081100"/>
    <s v="Wheat starch"/>
    <x v="1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14"/>
    <s v="11010011"/>
    <s v="Durum wheat flour"/>
    <x v="5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1"/>
    <d v="2025-08-01T00:00:00"/>
    <n v="0"/>
    <x v="10"/>
    <x v="1"/>
  </r>
  <r>
    <x v="6"/>
    <s v="10059000"/>
    <s v="Maize (excl. seed for sowing)"/>
    <x v="12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6"/>
    <s v="10059000"/>
    <s v="Maize (excl. seed for sowing)"/>
    <x v="40"/>
    <x v="1"/>
    <x v="0"/>
    <d v="2025-08-01T00:00:00"/>
    <n v="0"/>
    <x v="10"/>
    <x v="1"/>
  </r>
  <r>
    <x v="14"/>
    <s v="11010011"/>
    <s v="Durum wheat flour"/>
    <x v="40"/>
    <x v="1"/>
    <x v="1"/>
    <d v="2025-08-01T00:00:00"/>
    <n v="18.82"/>
    <x v="10"/>
    <x v="1"/>
  </r>
  <r>
    <x v="6"/>
    <s v="10059000"/>
    <s v="Maize (excl. seed for sowing)"/>
    <x v="14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6"/>
    <s v="10059000"/>
    <s v="Maize (excl. seed for sowing)"/>
    <x v="79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5"/>
    <s v="11081100"/>
    <s v="Wheat starch"/>
    <x v="4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6"/>
    <x v="10"/>
    <x v="1"/>
  </r>
  <r>
    <x v="5"/>
    <s v="11081300"/>
    <s v="Potato starch"/>
    <x v="6"/>
    <x v="0"/>
    <x v="1"/>
    <d v="2025-08-01T00:00:00"/>
    <n v="114.61"/>
    <x v="10"/>
    <x v="1"/>
  </r>
  <r>
    <x v="16"/>
    <s v="10039000"/>
    <s v="Barley (excl. seed for sowing)"/>
    <x v="21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10"/>
    <s v="10019900"/>
    <s v="Wheat and meslin (excl. seed for sowing, and durum wheat)"/>
    <x v="45"/>
    <x v="1"/>
    <x v="0"/>
    <d v="2025-08-01T00:00:00"/>
    <n v="0"/>
    <x v="10"/>
    <x v="1"/>
  </r>
  <r>
    <x v="5"/>
    <s v="11081100"/>
    <s v="Wheat starch"/>
    <x v="8"/>
    <x v="0"/>
    <x v="0"/>
    <d v="2025-08-01T00:00:00"/>
    <n v="1560.92"/>
    <x v="10"/>
    <x v="1"/>
  </r>
  <r>
    <x v="14"/>
    <s v="11010011"/>
    <s v="Durum wheat flour"/>
    <x v="1"/>
    <x v="0"/>
    <x v="1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14"/>
    <s v="11010011"/>
    <s v="Durum wheat flour"/>
    <x v="2"/>
    <x v="0"/>
    <x v="0"/>
    <d v="2025-08-01T00:00:00"/>
    <n v="6.7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5"/>
    <s v="11081300"/>
    <s v="Potato starch"/>
    <x v="20"/>
    <x v="0"/>
    <x v="1"/>
    <d v="2025-08-01T00:00:00"/>
    <n v="24"/>
    <x v="10"/>
    <x v="1"/>
  </r>
  <r>
    <x v="5"/>
    <s v="11081200"/>
    <s v="Maize starch"/>
    <x v="20"/>
    <x v="0"/>
    <x v="0"/>
    <d v="2025-08-01T00:00:00"/>
    <n v="0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14"/>
    <s v="11010011"/>
    <s v="Durum wheat flour"/>
    <x v="26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6"/>
    <s v="10059000"/>
    <s v="Maize (excl. seed for sowing)"/>
    <x v="9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5"/>
    <s v="11081200"/>
    <s v="Maize starch"/>
    <x v="1"/>
    <x v="0"/>
    <x v="0"/>
    <d v="2025-08-01T00:00:00"/>
    <n v="240.5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16"/>
    <s v="10039000"/>
    <s v="Barley (excl. seed for sowing)"/>
    <x v="16"/>
    <x v="0"/>
    <x v="1"/>
    <d v="2025-08-01T00:00:00"/>
    <n v="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5"/>
    <s v="11081200"/>
    <s v="Maize starch"/>
    <x v="13"/>
    <x v="0"/>
    <x v="0"/>
    <d v="2025-08-01T00:00:00"/>
    <n v="1069.3699999999999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5"/>
    <s v="11081200"/>
    <s v="Maize starch"/>
    <x v="9"/>
    <x v="0"/>
    <x v="0"/>
    <d v="2025-08-01T00:00:00"/>
    <n v="0"/>
    <x v="10"/>
    <x v="1"/>
  </r>
  <r>
    <x v="6"/>
    <s v="10059000"/>
    <s v="Maize (excl. seed for sowing)"/>
    <x v="13"/>
    <x v="0"/>
    <x v="0"/>
    <d v="2025-08-01T00:00:00"/>
    <n v="0.01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14"/>
    <s v="11010011"/>
    <s v="Durum wheat flour"/>
    <x v="3"/>
    <x v="0"/>
    <x v="0"/>
    <d v="2025-08-01T00:00:00"/>
    <n v="0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5"/>
    <s v="11081200"/>
    <s v="Maize starch"/>
    <x v="17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5"/>
    <s v="11081200"/>
    <s v="Maize starch"/>
    <x v="25"/>
    <x v="0"/>
    <x v="0"/>
    <d v="2025-08-01T00:00:00"/>
    <n v="84.75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14"/>
    <s v="11010011"/>
    <s v="Durum wheat flour"/>
    <x v="28"/>
    <x v="0"/>
    <x v="0"/>
    <d v="2025-08-01T00:00:00"/>
    <n v="0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5"/>
    <s v="11081200"/>
    <s v="Maize starch"/>
    <x v="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.17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6"/>
    <s v="10059000"/>
    <s v="Maize (excl. seed for sowing)"/>
    <x v="13"/>
    <x v="0"/>
    <x v="1"/>
    <d v="2025-08-01T00:00:00"/>
    <n v="0.03"/>
    <x v="10"/>
    <x v="1"/>
  </r>
  <r>
    <x v="5"/>
    <s v="11081200"/>
    <s v="Maize starch"/>
    <x v="18"/>
    <x v="0"/>
    <x v="0"/>
    <d v="2025-08-01T00:00:00"/>
    <n v="298.39999999999998"/>
    <x v="10"/>
    <x v="1"/>
  </r>
  <r>
    <x v="5"/>
    <s v="11081300"/>
    <s v="Potato starch"/>
    <x v="15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14"/>
    <s v="11010011"/>
    <s v="Durum wheat flour"/>
    <x v="47"/>
    <x v="1"/>
    <x v="0"/>
    <d v="2025-08-01T00:00:00"/>
    <n v="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6"/>
    <s v="10059000"/>
    <s v="Maize (excl. seed for sowing)"/>
    <x v="15"/>
    <x v="0"/>
    <x v="1"/>
    <d v="2025-08-01T00:00:00"/>
    <n v="0"/>
    <x v="10"/>
    <x v="1"/>
  </r>
  <r>
    <x v="6"/>
    <s v="10059000"/>
    <s v="Maize (excl. seed for sowing)"/>
    <x v="4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5"/>
    <s v="11081200"/>
    <s v="Maize starch"/>
    <x v="15"/>
    <x v="0"/>
    <x v="0"/>
    <d v="2025-08-01T00:00:00"/>
    <n v="78.349999999999994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25"/>
    <x v="0"/>
    <x v="1"/>
    <d v="2025-08-01T00:00:00"/>
    <n v="0"/>
    <x v="10"/>
    <x v="1"/>
  </r>
  <r>
    <x v="25"/>
    <s v="12019000"/>
    <s v="Soya beans, whether or not broken (excl. seed for sowing)"/>
    <x v="56"/>
    <x v="1"/>
    <x v="0"/>
    <d v="2025-08-01T00:00:00"/>
    <n v="0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5"/>
    <s v="11081100"/>
    <s v="Wheat starch"/>
    <x v="25"/>
    <x v="0"/>
    <x v="0"/>
    <d v="2025-08-01T00:00:00"/>
    <n v="0"/>
    <x v="10"/>
    <x v="1"/>
  </r>
  <r>
    <x v="6"/>
    <s v="10059000"/>
    <s v="Maize (excl. seed for sowing)"/>
    <x v="0"/>
    <x v="0"/>
    <x v="1"/>
    <d v="2025-08-01T00:00:00"/>
    <n v="0"/>
    <x v="10"/>
    <x v="1"/>
  </r>
  <r>
    <x v="5"/>
    <s v="11081300"/>
    <s v="Potato starch"/>
    <x v="14"/>
    <x v="0"/>
    <x v="1"/>
    <d v="2025-08-01T00:00:00"/>
    <n v="0"/>
    <x v="10"/>
    <x v="1"/>
  </r>
  <r>
    <x v="14"/>
    <s v="11010011"/>
    <s v="Durum wheat flour"/>
    <x v="45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5"/>
    <s v="11081200"/>
    <s v="Maize starch"/>
    <x v="16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5"/>
    <s v="11081200"/>
    <s v="Maize starch"/>
    <x v="8"/>
    <x v="0"/>
    <x v="0"/>
    <d v="2025-08-01T00:00:00"/>
    <n v="667.77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0"/>
    <x v="1"/>
    <x v="0"/>
    <d v="2025-08-01T00:00:00"/>
    <n v="0"/>
    <x v="10"/>
    <x v="1"/>
  </r>
  <r>
    <x v="16"/>
    <s v="10039000"/>
    <s v="Barley (excl. seed for sowing)"/>
    <x v="4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20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5"/>
    <s v="11081200"/>
    <s v="Maize starch"/>
    <x v="13"/>
    <x v="0"/>
    <x v="1"/>
    <d v="2025-08-01T00:00:00"/>
    <n v="24.98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5"/>
    <s v="11081200"/>
    <s v="Maize starch"/>
    <x v="1"/>
    <x v="0"/>
    <x v="1"/>
    <d v="2025-08-01T00:00:00"/>
    <n v="8.9499999999999993"/>
    <x v="10"/>
    <x v="1"/>
  </r>
  <r>
    <x v="5"/>
    <s v="11081100"/>
    <s v="Wheat starch"/>
    <x v="32"/>
    <x v="1"/>
    <x v="0"/>
    <d v="2025-08-01T00:00:00"/>
    <n v="0"/>
    <x v="10"/>
    <x v="1"/>
  </r>
  <r>
    <x v="6"/>
    <s v="10059000"/>
    <s v="Maize (excl. seed for sowing)"/>
    <x v="38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1"/>
    <x v="1"/>
    <x v="0"/>
    <d v="2025-08-01T00:00:00"/>
    <n v="0"/>
    <x v="10"/>
    <x v="1"/>
  </r>
  <r>
    <x v="14"/>
    <s v="11010011"/>
    <s v="Durum wheat flour"/>
    <x v="27"/>
    <x v="1"/>
    <x v="1"/>
    <d v="2025-08-01T00:00:00"/>
    <n v="0"/>
    <x v="10"/>
    <x v="1"/>
  </r>
  <r>
    <x v="6"/>
    <s v="10059000"/>
    <s v="Maize (excl. seed for sowing)"/>
    <x v="28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1"/>
    <s v="15141910"/>
    <s v="Low erucic acid rape or colza oil &quot;fixed oil which has an eru cic acid content of &lt; 2%&quot; and its fractions, whe"/>
    <x v="31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14"/>
    <s v="11010011"/>
    <s v="Durum wheat flour"/>
    <x v="4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5"/>
    <s v="11081200"/>
    <s v="Maize starch"/>
    <x v="6"/>
    <x v="0"/>
    <x v="1"/>
    <d v="2025-08-01T00:00:00"/>
    <n v="2.38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15"/>
    <s v="10011900"/>
    <s v="Durum wheat (excl. seed for sowing)"/>
    <x v="13"/>
    <x v="0"/>
    <x v="1"/>
    <d v="2025-08-01T00:00:00"/>
    <n v="0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16"/>
    <s v="10039000"/>
    <s v="Barley (excl. seed for sowing)"/>
    <x v="17"/>
    <x v="0"/>
    <x v="1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6"/>
    <s v="10059000"/>
    <s v="Maize (excl. seed for sowing)"/>
    <x v="51"/>
    <x v="1"/>
    <x v="1"/>
    <d v="2025-08-01T00:00:00"/>
    <n v="0"/>
    <x v="10"/>
    <x v="1"/>
  </r>
  <r>
    <x v="5"/>
    <s v="11081300"/>
    <s v="Potato starch"/>
    <x v="12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14"/>
    <s v="11010011"/>
    <s v="Durum wheat flour"/>
    <x v="99"/>
    <x v="1"/>
    <x v="0"/>
    <d v="2025-08-01T00:00:00"/>
    <n v="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22"/>
    <s v="07131090"/>
    <s v="Peas, &quot;pisum sativum&quot;, dried and shelled, whether or not skin ned or split (excl. peas for sowing)"/>
    <x v="7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5"/>
    <s v="11081200"/>
    <s v="Maize starch"/>
    <x v="12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6"/>
    <s v="10059000"/>
    <s v="Maize (excl. seed for sowing)"/>
    <x v="43"/>
    <x v="1"/>
    <x v="1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6"/>
    <s v="10059000"/>
    <s v="Maize (excl. seed for sowing)"/>
    <x v="18"/>
    <x v="0"/>
    <x v="0"/>
    <d v="2025-08-01T00:00:00"/>
    <n v="0"/>
    <x v="10"/>
    <x v="1"/>
  </r>
  <r>
    <x v="5"/>
    <s v="11081300"/>
    <s v="Potato starch"/>
    <x v="1"/>
    <x v="0"/>
    <x v="1"/>
    <d v="2025-08-01T00:00:00"/>
    <n v="399.23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14"/>
    <s v="11010011"/>
    <s v="Durum wheat flour"/>
    <x v="43"/>
    <x v="1"/>
    <x v="1"/>
    <d v="2025-08-01T00:00:00"/>
    <n v="0"/>
    <x v="10"/>
    <x v="1"/>
  </r>
  <r>
    <x v="5"/>
    <s v="11081300"/>
    <s v="Potato starch"/>
    <x v="9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14"/>
    <s v="11010011"/>
    <s v="Durum wheat flour"/>
    <x v="38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5"/>
    <s v="11081200"/>
    <s v="Maize starch"/>
    <x v="0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14"/>
    <s v="11010011"/>
    <s v="Durum wheat flour"/>
    <x v="31"/>
    <x v="1"/>
    <x v="0"/>
    <d v="2025-08-01T00:00:00"/>
    <n v="409.69"/>
    <x v="10"/>
    <x v="1"/>
  </r>
  <r>
    <x v="5"/>
    <s v="11081200"/>
    <s v="Maize starch"/>
    <x v="21"/>
    <x v="0"/>
    <x v="1"/>
    <d v="2025-08-01T00:00:00"/>
    <n v="0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20"/>
    <s v="12051010"/>
    <s v="Low erucic acid rape or colza seeds &quot;yielding a fixed oil whi ch has an erucic acid content of &lt; 2% and yieldi"/>
    <x v="8"/>
    <x v="0"/>
    <x v="0"/>
    <d v="2025-08-01T00:00:00"/>
    <n v="0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6"/>
    <s v="10059000"/>
    <s v="Maize (excl. seed for sowing)"/>
    <x v="178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1"/>
    <s v="15141110"/>
    <s v="Low erucic acid rape or colza oil &quot;fixed oil which has an eru cic acid content of &lt; 2%&quot;, crude, for technical"/>
    <x v="16"/>
    <x v="0"/>
    <x v="1"/>
    <d v="2025-08-01T00:00:00"/>
    <n v="0"/>
    <x v="10"/>
    <x v="1"/>
  </r>
  <r>
    <x v="5"/>
    <s v="11081200"/>
    <s v="Maize starch"/>
    <x v="12"/>
    <x v="0"/>
    <x v="0"/>
    <d v="2025-08-01T00:00:00"/>
    <n v="1475.21"/>
    <x v="10"/>
    <x v="1"/>
  </r>
  <r>
    <x v="1"/>
    <s v="15141990"/>
    <s v="Low erucic acid rape or colza oil &quot;fixed oil which has an eru cic acid content of &lt; 2%&quot; and its fractions, whe"/>
    <x v="80"/>
    <x v="1"/>
    <x v="0"/>
    <d v="2025-08-01T00:00:00"/>
    <n v="0"/>
    <x v="10"/>
    <x v="1"/>
  </r>
  <r>
    <x v="14"/>
    <s v="11010011"/>
    <s v="Durum wheat flour"/>
    <x v="78"/>
    <x v="1"/>
    <x v="0"/>
    <d v="2025-08-01T00:00:00"/>
    <n v="0"/>
    <x v="10"/>
    <x v="1"/>
  </r>
  <r>
    <x v="15"/>
    <s v="10011900"/>
    <s v="Durum wheat (excl. seed for sowing)"/>
    <x v="53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24"/>
    <s v="15121990"/>
    <s v="Sunflower-seed or safflower oil and their fractions, whether or not refined, but not chemically modified (exc"/>
    <x v="89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5"/>
    <s v="11081200"/>
    <s v="Maize starch"/>
    <x v="34"/>
    <x v="0"/>
    <x v="1"/>
    <d v="2025-08-01T00:00:00"/>
    <n v="0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15"/>
    <s v="10011900"/>
    <s v="Durum wheat (excl. seed for sowing)"/>
    <x v="51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14"/>
    <s v="11010011"/>
    <s v="Durum wheat flour"/>
    <x v="10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5"/>
    <s v="11081100"/>
    <s v="Wheat starch"/>
    <x v="6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5"/>
    <s v="11081200"/>
    <s v="Maize starch"/>
    <x v="15"/>
    <x v="0"/>
    <x v="1"/>
    <d v="2025-08-01T00:00:00"/>
    <n v="0"/>
    <x v="10"/>
    <x v="1"/>
  </r>
  <r>
    <x v="6"/>
    <s v="10059000"/>
    <s v="Maize (excl. seed for sowing)"/>
    <x v="0"/>
    <x v="0"/>
    <x v="0"/>
    <d v="2025-08-01T00:00:00"/>
    <n v="0"/>
    <x v="10"/>
    <x v="1"/>
  </r>
  <r>
    <x v="5"/>
    <s v="11081200"/>
    <s v="Maize starch"/>
    <x v="8"/>
    <x v="0"/>
    <x v="1"/>
    <d v="2025-08-01T00:00:00"/>
    <n v="0.5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5"/>
    <s v="11081200"/>
    <s v="Maize starch"/>
    <x v="1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5"/>
    <s v="11081300"/>
    <s v="Potato starch"/>
    <x v="13"/>
    <x v="0"/>
    <x v="1"/>
    <d v="2025-08-01T00:00:00"/>
    <n v="0"/>
    <x v="10"/>
    <x v="1"/>
  </r>
  <r>
    <x v="6"/>
    <s v="10059000"/>
    <s v="Maize (excl. seed for sowing)"/>
    <x v="8"/>
    <x v="0"/>
    <x v="0"/>
    <d v="2025-08-01T00:00:00"/>
    <n v="24.18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14"/>
    <s v="11010015"/>
    <s v="Flour of common wheat and spelt"/>
    <x v="66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16"/>
    <s v="10031000"/>
    <s v="Barley seed for sowing"/>
    <x v="137"/>
    <x v="1"/>
    <x v="0"/>
    <d v="2025-08-01T00:00:00"/>
    <n v="0"/>
    <x v="10"/>
    <x v="1"/>
  </r>
  <r>
    <x v="14"/>
    <s v="11010090"/>
    <s v="Meslin flour"/>
    <x v="3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7"/>
    <x v="0"/>
    <x v="1"/>
    <d v="2025-08-01T00:00:00"/>
    <n v="0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89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14"/>
    <s v="11010090"/>
    <s v="Meslin flour"/>
    <x v="78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14"/>
    <s v="11010015"/>
    <s v="Flour of common wheat and spelt"/>
    <x v="44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14"/>
    <s v="11010090"/>
    <s v="Meslin flour"/>
    <x v="56"/>
    <x v="1"/>
    <x v="0"/>
    <d v="2025-08-01T00:00:00"/>
    <n v="20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14"/>
    <s v="11010090"/>
    <s v="Meslin flour"/>
    <x v="62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34"/>
    <x v="0"/>
    <x v="0"/>
    <d v="2025-08-01T00:00:00"/>
    <n v="0"/>
    <x v="10"/>
    <x v="1"/>
  </r>
  <r>
    <x v="14"/>
    <s v="11010015"/>
    <s v="Flour of common wheat and spelt"/>
    <x v="77"/>
    <x v="1"/>
    <x v="1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14"/>
    <s v="11010090"/>
    <s v="Meslin flour"/>
    <x v="39"/>
    <x v="1"/>
    <x v="1"/>
    <d v="2025-08-01T00:00:00"/>
    <n v="24.15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14"/>
    <s v="11010090"/>
    <s v="Meslin flour"/>
    <x v="67"/>
    <x v="1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"/>
    <x v="0"/>
    <x v="0"/>
    <d v="2025-08-01T00:00:00"/>
    <n v="0"/>
    <x v="10"/>
    <x v="1"/>
  </r>
  <r>
    <x v="14"/>
    <s v="11010090"/>
    <s v="Meslin flour"/>
    <x v="45"/>
    <x v="1"/>
    <x v="1"/>
    <d v="2025-08-01T00:00:00"/>
    <n v="0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7"/>
    <s v="15132190"/>
    <s v="Raw palm kernel oil and babassu oil in immediate packings of a net content of &gt; 1 kg or put up otherwise (exc"/>
    <x v="13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14"/>
    <s v="11010090"/>
    <s v="Meslin flour"/>
    <x v="5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16"/>
    <s v="10039000"/>
    <s v="Barley (excl. seed for sowing)"/>
    <x v="79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0"/>
    <d v="2025-08-01T00:00:00"/>
    <n v="0"/>
    <x v="10"/>
    <x v="1"/>
  </r>
  <r>
    <x v="14"/>
    <s v="11010090"/>
    <s v="Meslin flour"/>
    <x v="3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2"/>
    <s v="10049000"/>
    <s v="Oats (excl. seed for sowing)"/>
    <x v="12"/>
    <x v="0"/>
    <x v="1"/>
    <d v="2025-08-01T00:00:00"/>
    <n v="2.95"/>
    <x v="10"/>
    <x v="1"/>
  </r>
  <r>
    <x v="2"/>
    <s v="10049000"/>
    <s v="Oats (excl. seed for sowing)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24"/>
    <s v="15121199"/>
    <s v="Crude safflower oil (excl. for technical or industrial uses)"/>
    <x v="32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14"/>
    <s v="11010015"/>
    <s v="Flour of common wheat and spelt"/>
    <x v="21"/>
    <x v="0"/>
    <x v="0"/>
    <d v="2025-08-01T00:00:00"/>
    <n v="0"/>
    <x v="10"/>
    <x v="1"/>
  </r>
  <r>
    <x v="14"/>
    <s v="11010015"/>
    <s v="Flour of common wheat and spelt"/>
    <x v="85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16"/>
    <s v="10031000"/>
    <s v="Barley seed for sowing"/>
    <x v="136"/>
    <x v="1"/>
    <x v="1"/>
    <d v="2025-08-01T00:00:00"/>
    <n v="8.01"/>
    <x v="10"/>
    <x v="1"/>
  </r>
  <r>
    <x v="2"/>
    <s v="10049000"/>
    <s v="Oats (excl. seed for sowing)"/>
    <x v="8"/>
    <x v="0"/>
    <x v="1"/>
    <d v="2025-08-01T00:00:00"/>
    <n v="638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10"/>
    <s v="10019900"/>
    <s v="Wheat and meslin (excl. seed for sowing, and durum wheat)"/>
    <x v="15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2"/>
    <s v="10049000"/>
    <s v="Oats (excl. seed for sowing)"/>
    <x v="15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2"/>
    <s v="10049000"/>
    <s v="Oats (excl. seed for sowing)"/>
    <x v="3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16"/>
    <s v="10039000"/>
    <s v="Barley (excl. seed for sowing)"/>
    <x v="75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1"/>
    <s v="1514991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2"/>
    <s v="10049000"/>
    <s v="Oats (excl. seed for sowing)"/>
    <x v="25"/>
    <x v="0"/>
    <x v="1"/>
    <d v="2025-08-01T00:00:00"/>
    <n v="0"/>
    <x v="10"/>
    <x v="1"/>
  </r>
  <r>
    <x v="18"/>
    <s v="15122190"/>
    <s v="Crude cotton-seed oil (excl. for technical or industrial uses )"/>
    <x v="1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2"/>
    <s v="10049000"/>
    <s v="Oats (excl. seed for sowing)"/>
    <x v="9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14"/>
    <s v="11010015"/>
    <s v="Flour of common wheat and spelt"/>
    <x v="29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2"/>
    <s v="10049000"/>
    <s v="Oats (excl. seed for sowing)"/>
    <x v="13"/>
    <x v="0"/>
    <x v="1"/>
    <d v="2025-08-01T00:00:00"/>
    <n v="0"/>
    <x v="10"/>
    <x v="1"/>
  </r>
  <r>
    <x v="16"/>
    <s v="10039000"/>
    <s v="Barley (excl. seed for sowing)"/>
    <x v="31"/>
    <x v="1"/>
    <x v="0"/>
    <d v="2025-08-01T00:00:00"/>
    <n v="0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16"/>
    <s v="10039000"/>
    <s v="Barley (excl. seed for sowing)"/>
    <x v="3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14"/>
    <s v="11010015"/>
    <s v="Flour of common wheat and spelt"/>
    <x v="16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2"/>
    <s v="10049000"/>
    <s v="Oats (excl. seed for sowing)"/>
    <x v="6"/>
    <x v="0"/>
    <x v="1"/>
    <d v="2025-08-01T00:00:00"/>
    <n v="29.8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14"/>
    <s v="11010015"/>
    <s v="Flour of common wheat and spelt"/>
    <x v="7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21"/>
    <s v="10029000"/>
    <s v="Rye (excl. seed for sowing)"/>
    <x v="6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14"/>
    <s v="11010015"/>
    <s v="Flour of common wheat and spelt"/>
    <x v="3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9"/>
    <s v="07135000"/>
    <s v="Dried, shelled broad beans &quot;vicia faba var. major&quot; and horse beans &quot;vicia faba var. equina and vicia faba var"/>
    <x v="118"/>
    <x v="1"/>
    <x v="1"/>
    <d v="2025-08-01T00:00:00"/>
    <n v="0"/>
    <x v="10"/>
    <x v="1"/>
  </r>
  <r>
    <x v="21"/>
    <s v="10029000"/>
    <s v="Rye (excl. seed for sowing)"/>
    <x v="16"/>
    <x v="0"/>
    <x v="0"/>
    <d v="2025-08-01T00:00:00"/>
    <n v="0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14"/>
    <s v="11010015"/>
    <s v="Flour of common wheat and spelt"/>
    <x v="35"/>
    <x v="1"/>
    <x v="1"/>
    <d v="2025-08-01T00:00:00"/>
    <n v="1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21"/>
    <s v="10029000"/>
    <s v="Rye (excl. seed for sowing)"/>
    <x v="1"/>
    <x v="0"/>
    <x v="0"/>
    <d v="2025-08-01T00:00:00"/>
    <n v="0"/>
    <x v="10"/>
    <x v="1"/>
  </r>
  <r>
    <x v="14"/>
    <s v="11010015"/>
    <s v="Flour of common wheat and spelt"/>
    <x v="37"/>
    <x v="1"/>
    <x v="1"/>
    <d v="2025-08-01T00:00:00"/>
    <n v="0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21"/>
    <s v="10029000"/>
    <s v="Rye (excl. seed for sowing)"/>
    <x v="13"/>
    <x v="0"/>
    <x v="0"/>
    <d v="2025-08-01T00:00:00"/>
    <n v="0"/>
    <x v="10"/>
    <x v="1"/>
  </r>
  <r>
    <x v="16"/>
    <s v="10039000"/>
    <s v="Barley (excl. seed for sowing)"/>
    <x v="137"/>
    <x v="1"/>
    <x v="0"/>
    <d v="2025-08-01T00:00:00"/>
    <n v="0"/>
    <x v="10"/>
    <x v="1"/>
  </r>
  <r>
    <x v="5"/>
    <s v="11081300"/>
    <s v="Potato starch"/>
    <x v="39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0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21"/>
    <s v="10029000"/>
    <s v="Rye (excl. seed for sowing)"/>
    <x v="0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21"/>
    <s v="10029000"/>
    <s v="Rye (excl. seed for sowing)"/>
    <x v="19"/>
    <x v="0"/>
    <x v="0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16"/>
    <s v="10039000"/>
    <s v="Barley (excl. seed for sowing)"/>
    <x v="33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5"/>
    <s v="11081300"/>
    <s v="Potato starch"/>
    <x v="79"/>
    <x v="1"/>
    <x v="0"/>
    <d v="2025-08-01T00:00:00"/>
    <n v="0"/>
    <x v="10"/>
    <x v="1"/>
  </r>
  <r>
    <x v="21"/>
    <s v="10029000"/>
    <s v="Rye (excl. seed for sowing)"/>
    <x v="11"/>
    <x v="0"/>
    <x v="0"/>
    <d v="2025-08-01T00:00:00"/>
    <n v="0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4"/>
    <x v="10"/>
    <x v="1"/>
  </r>
  <r>
    <x v="16"/>
    <s v="10031000"/>
    <s v="Barley seed for sowing"/>
    <x v="32"/>
    <x v="1"/>
    <x v="0"/>
    <d v="2025-08-01T00:00:00"/>
    <n v="0.7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14"/>
    <s v="11010015"/>
    <s v="Flour of common wheat and spelt"/>
    <x v="19"/>
    <x v="0"/>
    <x v="1"/>
    <d v="2025-08-01T00:00:00"/>
    <n v="0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14"/>
    <s v="11010090"/>
    <s v="Meslin flour"/>
    <x v="14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14"/>
    <s v="11010090"/>
    <s v="Meslin flour"/>
    <x v="6"/>
    <x v="0"/>
    <x v="0"/>
    <d v="2025-08-01T00:00:00"/>
    <n v="0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16"/>
    <s v="10039000"/>
    <s v="Barley (excl. seed for sowing)"/>
    <x v="27"/>
    <x v="1"/>
    <x v="0"/>
    <d v="2025-08-01T00:00:00"/>
    <n v="0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14"/>
    <s v="11010090"/>
    <s v="Meslin flour"/>
    <x v="43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16"/>
    <s v="10039000"/>
    <s v="Barley (excl. seed for sowing)"/>
    <x v="30"/>
    <x v="1"/>
    <x v="0"/>
    <d v="2025-08-01T00:00:00"/>
    <n v="6"/>
    <x v="10"/>
    <x v="1"/>
  </r>
  <r>
    <x v="5"/>
    <s v="11081300"/>
    <s v="Potato starch"/>
    <x v="56"/>
    <x v="1"/>
    <x v="0"/>
    <d v="2025-08-01T00:00:00"/>
    <n v="6.67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19"/>
    <s v="15131199"/>
    <s v="Crude coconut oil, in immediate packings of &gt; 1 kg or put up otherwise (excl. for technical or industrial use"/>
    <x v="9"/>
    <x v="0"/>
    <x v="0"/>
    <d v="2025-08-01T00:00:00"/>
    <n v="0"/>
    <x v="10"/>
    <x v="1"/>
  </r>
  <r>
    <x v="14"/>
    <s v="11010090"/>
    <s v="Meslin flour"/>
    <x v="2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14"/>
    <s v="11010015"/>
    <s v="Flour of common wheat and spelt"/>
    <x v="6"/>
    <x v="0"/>
    <x v="0"/>
    <d v="2025-08-01T00:00:00"/>
    <n v="111.22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14"/>
    <s v="11010090"/>
    <s v="Meslin flour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16"/>
    <s v="10031000"/>
    <s v="Barley seed for sowing"/>
    <x v="31"/>
    <x v="1"/>
    <x v="0"/>
    <d v="2025-08-01T00:00:00"/>
    <n v="0"/>
    <x v="10"/>
    <x v="1"/>
  </r>
  <r>
    <x v="5"/>
    <s v="11081300"/>
    <s v="Potato starch"/>
    <x v="75"/>
    <x v="1"/>
    <x v="0"/>
    <d v="2025-08-01T00:00:00"/>
    <n v="0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16"/>
    <s v="10039000"/>
    <s v="Barley (excl. seed for sowing)"/>
    <x v="65"/>
    <x v="1"/>
    <x v="0"/>
    <d v="2025-08-01T00:00:00"/>
    <n v="0"/>
    <x v="10"/>
    <x v="1"/>
  </r>
  <r>
    <x v="14"/>
    <s v="11010090"/>
    <s v="Meslin flour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21"/>
    <s v="10029000"/>
    <s v="Rye (excl. seed for sowing)"/>
    <x v="12"/>
    <x v="0"/>
    <x v="0"/>
    <d v="2025-08-01T00:00:00"/>
    <n v="0"/>
    <x v="10"/>
    <x v="1"/>
  </r>
  <r>
    <x v="14"/>
    <s v="11010090"/>
    <s v="Meslin flour"/>
    <x v="15"/>
    <x v="0"/>
    <x v="1"/>
    <d v="2025-08-01T00:00:00"/>
    <n v="0"/>
    <x v="10"/>
    <x v="1"/>
  </r>
  <r>
    <x v="14"/>
    <s v="11010090"/>
    <s v="Meslin flour"/>
    <x v="9"/>
    <x v="0"/>
    <x v="0"/>
    <d v="2025-08-01T00:00:00"/>
    <n v="0.3"/>
    <x v="10"/>
    <x v="1"/>
  </r>
  <r>
    <x v="5"/>
    <s v="11081300"/>
    <s v="Potato starch"/>
    <x v="62"/>
    <x v="1"/>
    <x v="0"/>
    <d v="2025-08-01T00:00:00"/>
    <n v="2.78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14"/>
    <s v="11010015"/>
    <s v="Flour of common wheat and spelt"/>
    <x v="67"/>
    <x v="1"/>
    <x v="1"/>
    <d v="2025-08-01T00:00:00"/>
    <n v="0"/>
    <x v="10"/>
    <x v="1"/>
  </r>
  <r>
    <x v="14"/>
    <s v="11010090"/>
    <s v="Meslin flour"/>
    <x v="1"/>
    <x v="0"/>
    <x v="0"/>
    <d v="2025-08-01T00:00:00"/>
    <n v="1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10"/>
    <s v="10019900"/>
    <s v="Wheat and meslin (excl. seed for sowing, and durum wheat)"/>
    <x v="9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14"/>
    <s v="11010090"/>
    <s v="Meslin flour"/>
    <x v="12"/>
    <x v="0"/>
    <x v="0"/>
    <d v="2025-08-01T00:00:00"/>
    <n v="0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26"/>
    <s v="12060099"/>
    <s v="Sunflower seeds, whether or not broken (excl. for sowing, she lled and in grey and white striped shell)"/>
    <x v="63"/>
    <x v="1"/>
    <x v="0"/>
    <d v="2025-08-01T00:00:00"/>
    <n v="0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2"/>
    <s v="10049000"/>
    <s v="Oats (excl. seed for sowing)"/>
    <x v="27"/>
    <x v="1"/>
    <x v="0"/>
    <d v="2025-08-01T00:00:00"/>
    <n v="0"/>
    <x v="10"/>
    <x v="1"/>
  </r>
  <r>
    <x v="2"/>
    <s v="10041000"/>
    <s v="Oats seed for sowing"/>
    <x v="70"/>
    <x v="1"/>
    <x v="0"/>
    <d v="2025-08-01T00:00:00"/>
    <n v="0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8"/>
    <s v="10079000"/>
    <s v="Grain sorghum (excl. for sowing)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2"/>
    <s v="10049000"/>
    <s v="Oats (excl. seed for sowing)"/>
    <x v="63"/>
    <x v="1"/>
    <x v="1"/>
    <d v="2025-08-01T00:00:00"/>
    <n v="0"/>
    <x v="10"/>
    <x v="1"/>
  </r>
  <r>
    <x v="16"/>
    <s v="10031000"/>
    <s v="Barley seed for sowing"/>
    <x v="0"/>
    <x v="0"/>
    <x v="1"/>
    <d v="2025-08-01T00:00:00"/>
    <n v="0"/>
    <x v="10"/>
    <x v="1"/>
  </r>
  <r>
    <x v="3"/>
    <s v="15111090"/>
    <s v="Crude palm oil (excl. for technical or industrial uses)"/>
    <x v="91"/>
    <x v="1"/>
    <x v="0"/>
    <d v="2025-08-01T00:00:00"/>
    <n v="0"/>
    <x v="10"/>
    <x v="1"/>
  </r>
  <r>
    <x v="8"/>
    <s v="10079000"/>
    <s v="Grain sorghum (excl. for sowing)"/>
    <x v="1"/>
    <x v="0"/>
    <x v="0"/>
    <d v="2025-08-01T00:00:00"/>
    <n v="0"/>
    <x v="10"/>
    <x v="1"/>
  </r>
  <r>
    <x v="2"/>
    <s v="10049000"/>
    <s v="Oats (excl. seed for sowing)"/>
    <x v="62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45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8"/>
    <s v="10079000"/>
    <s v="Grain sorghum (excl. for sowing)"/>
    <x v="6"/>
    <x v="0"/>
    <x v="1"/>
    <d v="2025-08-01T00:00:00"/>
    <n v="0"/>
    <x v="10"/>
    <x v="1"/>
  </r>
  <r>
    <x v="2"/>
    <s v="10049000"/>
    <s v="Oats (excl. seed for sowing)"/>
    <x v="24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16"/>
    <s v="10031000"/>
    <s v="Barley seed for sowing"/>
    <x v="6"/>
    <x v="0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2"/>
    <s v="10041000"/>
    <s v="Oats seed for sowing"/>
    <x v="40"/>
    <x v="1"/>
    <x v="1"/>
    <d v="2025-08-01T00:00:00"/>
    <n v="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14"/>
    <s v="11010015"/>
    <s v="Flour of common wheat and spelt"/>
    <x v="51"/>
    <x v="1"/>
    <x v="1"/>
    <d v="2025-08-01T00:00:00"/>
    <n v="0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2"/>
    <s v="10049000"/>
    <s v="Oats (excl. seed for sowing)"/>
    <x v="30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14"/>
    <s v="11010015"/>
    <s v="Flour of common wheat and spelt"/>
    <x v="3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2"/>
    <s v="10049000"/>
    <s v="Oats (excl. seed for sowing)"/>
    <x v="47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16"/>
    <s v="10031000"/>
    <s v="Barley seed for sowing"/>
    <x v="16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8"/>
    <s v="10079000"/>
    <s v="Grain sorghum (excl. for sowing)"/>
    <x v="0"/>
    <x v="0"/>
    <x v="0"/>
    <d v="2025-08-01T00:00:00"/>
    <n v="40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2"/>
    <s v="10049000"/>
    <s v="Oats (excl. seed for sowing)"/>
    <x v="24"/>
    <x v="1"/>
    <x v="1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8"/>
    <s v="10079000"/>
    <s v="Grain sorghum (excl. for sowing)"/>
    <x v="28"/>
    <x v="0"/>
    <x v="0"/>
    <d v="2025-08-01T00:00:00"/>
    <n v="0"/>
    <x v="10"/>
    <x v="1"/>
  </r>
  <r>
    <x v="2"/>
    <s v="10049000"/>
    <s v="Oats (excl. seed for sowing)"/>
    <x v="40"/>
    <x v="1"/>
    <x v="1"/>
    <d v="2025-08-01T00:00:00"/>
    <n v="42.24"/>
    <x v="10"/>
    <x v="1"/>
  </r>
  <r>
    <x v="8"/>
    <s v="10079000"/>
    <s v="Grain sorghum (excl. for sowing)"/>
    <x v="8"/>
    <x v="0"/>
    <x v="0"/>
    <d v="2025-08-01T00:00:00"/>
    <n v="0"/>
    <x v="10"/>
    <x v="1"/>
  </r>
  <r>
    <x v="16"/>
    <s v="10031000"/>
    <s v="Barley seed for sowing"/>
    <x v="4"/>
    <x v="0"/>
    <x v="1"/>
    <d v="2025-08-01T00:00:00"/>
    <n v="0"/>
    <x v="10"/>
    <x v="1"/>
  </r>
  <r>
    <x v="14"/>
    <s v="11010015"/>
    <s v="Flour of common wheat and spelt"/>
    <x v="53"/>
    <x v="1"/>
    <x v="1"/>
    <d v="2025-08-01T00:00:00"/>
    <n v="0"/>
    <x v="10"/>
    <x v="1"/>
  </r>
  <r>
    <x v="14"/>
    <s v="11010015"/>
    <s v="Flour of common wheat and spelt"/>
    <x v="5"/>
    <x v="0"/>
    <x v="0"/>
    <d v="2025-08-01T00:00:00"/>
    <n v="0"/>
    <x v="10"/>
    <x v="1"/>
  </r>
  <r>
    <x v="8"/>
    <s v="10079000"/>
    <s v="Grain sorghum (excl. for sowing)"/>
    <x v="13"/>
    <x v="0"/>
    <x v="0"/>
    <d v="2025-08-01T00:00:00"/>
    <n v="0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2"/>
    <s v="10049000"/>
    <s v="Oats (excl. seed for sowing)"/>
    <x v="75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8"/>
    <s v="10079000"/>
    <s v="Grain sorghum (excl. for sowing)"/>
    <x v="15"/>
    <x v="0"/>
    <x v="0"/>
    <d v="2025-08-01T00:00:00"/>
    <n v="0"/>
    <x v="10"/>
    <x v="1"/>
  </r>
  <r>
    <x v="2"/>
    <s v="10049000"/>
    <s v="Oats (excl. seed for sowing)"/>
    <x v="32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3"/>
    <s v="15111090"/>
    <s v="Crude palm oil (excl. for technical or industrial uses)"/>
    <x v="147"/>
    <x v="1"/>
    <x v="0"/>
    <d v="2025-08-01T00:00:00"/>
    <n v="0"/>
    <x v="10"/>
    <x v="1"/>
  </r>
  <r>
    <x v="14"/>
    <s v="11010015"/>
    <s v="Flour of common wheat and spelt"/>
    <x v="3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16"/>
    <s v="10031000"/>
    <s v="Barley seed for sowing"/>
    <x v="1"/>
    <x v="0"/>
    <x v="0"/>
    <d v="2025-08-01T00:00:00"/>
    <n v="0"/>
    <x v="10"/>
    <x v="1"/>
  </r>
  <r>
    <x v="2"/>
    <s v="10041000"/>
    <s v="Oats seed for sowing"/>
    <x v="1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1"/>
    <d v="2025-08-01T00:00:00"/>
    <n v="0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2"/>
    <s v="10041000"/>
    <s v="Oats seed for sowing"/>
    <x v="27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3"/>
    <s v="15111090"/>
    <s v="Crude palm oil (excl. for technical or industrial uses)"/>
    <x v="171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27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2"/>
    <s v="10041000"/>
    <s v="Oats seed for sowing"/>
    <x v="9"/>
    <x v="0"/>
    <x v="0"/>
    <d v="2025-08-01T00:00:00"/>
    <n v="3"/>
    <x v="10"/>
    <x v="1"/>
  </r>
  <r>
    <x v="2"/>
    <s v="10041000"/>
    <s v="Oats seed for sowing"/>
    <x v="19"/>
    <x v="0"/>
    <x v="0"/>
    <d v="2025-08-01T00:00:00"/>
    <n v="23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2"/>
    <s v="10041000"/>
    <s v="Oats seed for sowing"/>
    <x v="53"/>
    <x v="1"/>
    <x v="1"/>
    <d v="2025-08-01T00:00:00"/>
    <n v="45"/>
    <x v="10"/>
    <x v="1"/>
  </r>
  <r>
    <x v="2"/>
    <s v="10041000"/>
    <s v="Oats seed for sowing"/>
    <x v="4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16"/>
    <s v="10031000"/>
    <s v="Barley seed for sowing"/>
    <x v="13"/>
    <x v="0"/>
    <x v="0"/>
    <d v="2025-08-01T00:00:00"/>
    <n v="22.12"/>
    <x v="10"/>
    <x v="1"/>
  </r>
  <r>
    <x v="14"/>
    <s v="11010015"/>
    <s v="Flour of common wheat and spelt"/>
    <x v="179"/>
    <x v="1"/>
    <x v="1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2"/>
    <s v="10041000"/>
    <s v="Oats seed for sowing"/>
    <x v="12"/>
    <x v="0"/>
    <x v="0"/>
    <d v="2025-08-01T00:00:00"/>
    <n v="2"/>
    <x v="10"/>
    <x v="1"/>
  </r>
  <r>
    <x v="26"/>
    <s v="12060091"/>
    <s v="Sunflower seeds, whether or not broken, shelled or in grey an d white striped shell (excl. for sowing)"/>
    <x v="1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8"/>
    <s v="10079000"/>
    <s v="Grain sorghum (excl. for sowing)"/>
    <x v="12"/>
    <x v="0"/>
    <x v="1"/>
    <d v="2025-08-01T00:00:00"/>
    <n v="0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2"/>
    <s v="10041000"/>
    <s v="Oats seed for sowing"/>
    <x v="6"/>
    <x v="0"/>
    <x v="1"/>
    <d v="2025-08-01T00:00:00"/>
    <n v="0.08"/>
    <x v="10"/>
    <x v="1"/>
  </r>
  <r>
    <x v="2"/>
    <s v="10041000"/>
    <s v="Oats seed for sowing"/>
    <x v="134"/>
    <x v="1"/>
    <x v="1"/>
    <d v="2025-08-01T00:00:00"/>
    <n v="0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2"/>
    <s v="10049000"/>
    <s v="Oats (excl. seed for sowing)"/>
    <x v="32"/>
    <x v="1"/>
    <x v="0"/>
    <d v="2025-08-01T00:00:00"/>
    <n v="0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2"/>
    <s v="10041000"/>
    <s v="Oats seed for sowing"/>
    <x v="49"/>
    <x v="1"/>
    <x v="1"/>
    <d v="2025-08-01T00:00:00"/>
    <n v="0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14"/>
    <s v="11010015"/>
    <s v="Flour of common wheat and spelt"/>
    <x v="76"/>
    <x v="1"/>
    <x v="1"/>
    <d v="2025-08-01T00:00:00"/>
    <n v="0"/>
    <x v="10"/>
    <x v="1"/>
  </r>
  <r>
    <x v="2"/>
    <s v="10041000"/>
    <s v="Oats seed for sowing"/>
    <x v="13"/>
    <x v="0"/>
    <x v="0"/>
    <d v="2025-08-01T00:00:00"/>
    <n v="38.9"/>
    <x v="10"/>
    <x v="1"/>
  </r>
  <r>
    <x v="9"/>
    <s v="07135000"/>
    <s v="Dried, shelled broad beans &quot;vicia faba var. major&quot; and horse beans &quot;vicia faba var. equina and vicia faba var"/>
    <x v="7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16"/>
    <s v="10031000"/>
    <s v="Barley seed for sowing"/>
    <x v="12"/>
    <x v="0"/>
    <x v="0"/>
    <d v="2025-08-01T00:00:00"/>
    <n v="46.2"/>
    <x v="10"/>
    <x v="1"/>
  </r>
  <r>
    <x v="2"/>
    <s v="10041000"/>
    <s v="Oats seed for sowing"/>
    <x v="1"/>
    <x v="0"/>
    <x v="0"/>
    <d v="2025-08-01T00:00:00"/>
    <n v="1.01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2"/>
    <s v="10041000"/>
    <s v="Oats seed for sowing"/>
    <x v="35"/>
    <x v="1"/>
    <x v="1"/>
    <d v="2025-08-01T00:00:00"/>
    <n v="0"/>
    <x v="10"/>
    <x v="1"/>
  </r>
  <r>
    <x v="2"/>
    <s v="10049000"/>
    <s v="Oats (excl. seed for sowing)"/>
    <x v="12"/>
    <x v="0"/>
    <x v="0"/>
    <d v="2025-08-01T00:00:00"/>
    <n v="0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3"/>
    <s v="15111090"/>
    <s v="Crude palm oil (excl. for technical or industrial uses)"/>
    <x v="8"/>
    <x v="0"/>
    <x v="1"/>
    <d v="2025-08-01T00:00:00"/>
    <n v="0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2"/>
    <s v="10049000"/>
    <s v="Oats (excl. seed for sowing)"/>
    <x v="37"/>
    <x v="1"/>
    <x v="1"/>
    <d v="2025-08-01T00:00:00"/>
    <n v="0"/>
    <x v="10"/>
    <x v="1"/>
  </r>
  <r>
    <x v="16"/>
    <s v="10031000"/>
    <s v="Barley seed for sowing"/>
    <x v="1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14"/>
    <s v="11010015"/>
    <s v="Flour of common wheat and spelt"/>
    <x v="30"/>
    <x v="1"/>
    <x v="1"/>
    <d v="2025-08-01T00:00:00"/>
    <n v="0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2"/>
    <s v="10049000"/>
    <s v="Oats (excl. seed for sowing)"/>
    <x v="43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2"/>
    <s v="10049000"/>
    <s v="Oats (excl. seed for sowing)"/>
    <x v="114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2"/>
    <s v="10049000"/>
    <s v="Oats (excl. seed for sowing)"/>
    <x v="51"/>
    <x v="1"/>
    <x v="1"/>
    <d v="2025-08-01T00:00:00"/>
    <n v="0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8"/>
    <s v="10079000"/>
    <s v="Grain sorghum (excl. for sowing)"/>
    <x v="31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3"/>
    <s v="15111090"/>
    <s v="Crude palm oil (excl. for technical or industrial uses)"/>
    <x v="16"/>
    <x v="0"/>
    <x v="1"/>
    <d v="2025-08-01T00:00:00"/>
    <n v="0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2"/>
    <s v="10049000"/>
    <s v="Oats (excl. seed for sowing)"/>
    <x v="136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8"/>
    <s v="10071090"/>
    <s v="Grain sorghum, for sowing (excl. hybrids)"/>
    <x v="1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16"/>
    <s v="10031000"/>
    <s v="Barley seed for sowing"/>
    <x v="12"/>
    <x v="0"/>
    <x v="1"/>
    <d v="2025-08-01T00:00:00"/>
    <n v="0"/>
    <x v="10"/>
    <x v="1"/>
  </r>
  <r>
    <x v="5"/>
    <s v="11081200"/>
    <s v="Maize starch"/>
    <x v="27"/>
    <x v="1"/>
    <x v="0"/>
    <d v="2025-08-01T00:00:00"/>
    <n v="28.06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2"/>
    <s v="10049000"/>
    <s v="Oats (excl. seed for sowing)"/>
    <x v="13"/>
    <x v="0"/>
    <x v="0"/>
    <d v="2025-08-01T00:00:00"/>
    <n v="0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2"/>
    <s v="10049000"/>
    <s v="Oats (excl. seed for sowing)"/>
    <x v="1"/>
    <x v="0"/>
    <x v="0"/>
    <d v="2025-08-01T00:00:00"/>
    <n v="0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3"/>
    <s v="15111090"/>
    <s v="Crude palm oil (excl. for technical or industrial uses)"/>
    <x v="1"/>
    <x v="0"/>
    <x v="1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2"/>
    <s v="10049000"/>
    <s v="Oats (excl. seed for sowing)"/>
    <x v="21"/>
    <x v="0"/>
    <x v="0"/>
    <d v="2025-08-01T00:00:00"/>
    <n v="0"/>
    <x v="10"/>
    <x v="1"/>
  </r>
  <r>
    <x v="16"/>
    <s v="10031000"/>
    <s v="Barley seed for sowing"/>
    <x v="16"/>
    <x v="0"/>
    <x v="0"/>
    <d v="2025-08-01T00:00:00"/>
    <n v="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72"/>
    <x v="1"/>
    <x v="0"/>
    <d v="2025-08-01T00:00:00"/>
    <n v="0"/>
    <x v="10"/>
    <x v="1"/>
  </r>
  <r>
    <x v="2"/>
    <s v="10049000"/>
    <s v="Oats (excl. seed for sowing)"/>
    <x v="16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2"/>
    <s v="10049000"/>
    <s v="Oats (excl. seed for sowing)"/>
    <x v="6"/>
    <x v="0"/>
    <x v="0"/>
    <d v="2025-08-01T00:00:00"/>
    <n v="734.66"/>
    <x v="10"/>
    <x v="1"/>
  </r>
  <r>
    <x v="2"/>
    <s v="10049000"/>
    <s v="Oats (excl. seed for sowing)"/>
    <x v="152"/>
    <x v="1"/>
    <x v="1"/>
    <d v="2025-08-01T00:00:00"/>
    <n v="0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8"/>
    <s v="10079000"/>
    <s v="Grain sorghum (excl. for sowing)"/>
    <x v="3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2"/>
    <s v="10049000"/>
    <s v="Oats (excl. seed for sowing)"/>
    <x v="85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2"/>
    <x v="1"/>
    <x v="0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2"/>
    <s v="10049000"/>
    <s v="Oats (excl. seed for sowing)"/>
    <x v="141"/>
    <x v="1"/>
    <x v="1"/>
    <d v="2025-08-01T00:00:00"/>
    <n v="0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8"/>
    <s v="10079000"/>
    <s v="Grain sorghum (excl. for sowing)"/>
    <x v="33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14"/>
    <s v="11010015"/>
    <s v="Flour of common wheat and spelt"/>
    <x v="2"/>
    <x v="0"/>
    <x v="0"/>
    <d v="2025-08-01T00:00:00"/>
    <n v="0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2"/>
    <s v="10049000"/>
    <s v="Oats (excl. seed for sowing)"/>
    <x v="59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8"/>
    <s v="10079000"/>
    <s v="Grain sorghum (excl. for sowing)"/>
    <x v="34"/>
    <x v="0"/>
    <x v="0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2"/>
    <s v="10049000"/>
    <s v="Oats (excl. seed for sowing)"/>
    <x v="110"/>
    <x v="1"/>
    <x v="1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72"/>
    <x v="1"/>
    <x v="0"/>
    <d v="2025-08-01T00:00:00"/>
    <n v="0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14"/>
    <s v="11010015"/>
    <s v="Flour of common wheat and spelt"/>
    <x v="27"/>
    <x v="1"/>
    <x v="1"/>
    <d v="2025-08-01T00:00:00"/>
    <n v="0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2"/>
    <s v="10049000"/>
    <s v="Oats (excl. seed for sowing)"/>
    <x v="12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8"/>
    <s v="10079000"/>
    <s v="Grain sorghum (excl. for sowing)"/>
    <x v="48"/>
    <x v="1"/>
    <x v="0"/>
    <d v="2025-08-01T00:00:00"/>
    <n v="8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2"/>
    <s v="10049000"/>
    <s v="Oats (excl. seed for sowing)"/>
    <x v="53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16"/>
    <s v="10031000"/>
    <s v="Barley seed for sowing"/>
    <x v="13"/>
    <x v="0"/>
    <x v="1"/>
    <d v="2025-08-01T00:00:00"/>
    <n v="176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4"/>
    <s v="23040000"/>
    <s v="Oilcake and other solid residues, whether or not ground or in the form of pellets, resulting from the extract"/>
    <x v="0"/>
    <x v="0"/>
    <x v="1"/>
    <d v="2025-08-01T00:00:00"/>
    <n v="0"/>
    <x v="10"/>
    <x v="1"/>
  </r>
  <r>
    <x v="16"/>
    <s v="10031000"/>
    <s v="Barley seed for sowing"/>
    <x v="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2"/>
    <s v="10049000"/>
    <s v="Oats (excl. seed for sowing)"/>
    <x v="27"/>
    <x v="1"/>
    <x v="1"/>
    <d v="2025-08-01T00:00:00"/>
    <n v="0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8"/>
    <s v="10079000"/>
    <s v="Grain sorghum (excl. for sowing)"/>
    <x v="41"/>
    <x v="1"/>
    <x v="0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2"/>
    <s v="10049000"/>
    <s v="Oats (excl. seed for sowing)"/>
    <x v="87"/>
    <x v="1"/>
    <x v="1"/>
    <d v="2025-08-01T00:00:00"/>
    <n v="0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7"/>
    <s v="15132950"/>
    <s v="Palm kernel and babassu oil and their liquid fractions, wheth er or not refined, but not chemically modified,"/>
    <x v="26"/>
    <x v="1"/>
    <x v="0"/>
    <d v="2025-08-01T00:00:00"/>
    <n v="0"/>
    <x v="10"/>
    <x v="1"/>
  </r>
  <r>
    <x v="8"/>
    <s v="10079000"/>
    <s v="Grain sorghum (excl. for sowing)"/>
    <x v="51"/>
    <x v="1"/>
    <x v="0"/>
    <d v="2025-08-01T00:00:00"/>
    <n v="0"/>
    <x v="10"/>
    <x v="1"/>
  </r>
  <r>
    <x v="2"/>
    <s v="10049000"/>
    <s v="Oats (excl. seed for sowing)"/>
    <x v="81"/>
    <x v="1"/>
    <x v="1"/>
    <d v="2025-08-01T00:00:00"/>
    <n v="0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16"/>
    <s v="10039000"/>
    <s v="Barley (excl. seed for sowing)"/>
    <x v="37"/>
    <x v="1"/>
    <x v="0"/>
    <d v="2025-08-01T00:00:00"/>
    <n v="0"/>
    <x v="10"/>
    <x v="1"/>
  </r>
  <r>
    <x v="5"/>
    <s v="11081300"/>
    <s v="Potato starch"/>
    <x v="32"/>
    <x v="1"/>
    <x v="0"/>
    <d v="2025-08-01T00:00:00"/>
    <n v="0"/>
    <x v="10"/>
    <x v="1"/>
  </r>
  <r>
    <x v="5"/>
    <s v="11081300"/>
    <s v="Potato starch"/>
    <x v="72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13"/>
    <s v="11071099"/>
    <s v="Malt (excl. roasted, wheat and flour)"/>
    <x v="11"/>
    <x v="0"/>
    <x v="1"/>
    <d v="2025-08-01T00:00:00"/>
    <n v="0"/>
    <x v="10"/>
    <x v="1"/>
  </r>
  <r>
    <x v="10"/>
    <s v="10019120"/>
    <s v="Seed of common wheat or meslin, for sowing"/>
    <x v="4"/>
    <x v="0"/>
    <x v="0"/>
    <d v="2025-08-01T00:00:00"/>
    <n v="0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14"/>
    <s v="11010015"/>
    <s v="Flour of common wheat and spelt"/>
    <x v="53"/>
    <x v="1"/>
    <x v="0"/>
    <d v="2025-08-01T00:00:00"/>
    <n v="0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60"/>
    <x v="1"/>
    <x v="0"/>
    <d v="2025-08-01T00:00:00"/>
    <n v="0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43"/>
    <x v="1"/>
    <x v="0"/>
    <d v="2025-08-01T00:00:00"/>
    <n v="0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5"/>
    <s v="11081300"/>
    <s v="Potato starch"/>
    <x v="10"/>
    <x v="0"/>
    <x v="0"/>
    <d v="2025-08-01T00:00:00"/>
    <n v="0"/>
    <x v="10"/>
    <x v="1"/>
  </r>
  <r>
    <x v="14"/>
    <s v="11010015"/>
    <s v="Flour of common wheat and spelt"/>
    <x v="30"/>
    <x v="1"/>
    <x v="0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16"/>
    <s v="10039000"/>
    <s v="Barley (excl. seed for sowing)"/>
    <x v="0"/>
    <x v="0"/>
    <x v="0"/>
    <d v="2025-08-01T00:00:00"/>
    <n v="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10"/>
    <s v="10019120"/>
    <s v="Seed of common wheat or meslin, for sowing"/>
    <x v="0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14"/>
    <s v="11010015"/>
    <s v="Flour of common wheat and spelt"/>
    <x v="27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56"/>
    <x v="1"/>
    <x v="0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0"/>
    <x v="0"/>
    <x v="0"/>
    <d v="2025-08-01T00:00:00"/>
    <n v="0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24"/>
    <s v="15121191"/>
    <s v="Crude sunflower-seed oil (excl. for technical or industrial u ses)"/>
    <x v="15"/>
    <x v="0"/>
    <x v="0"/>
    <d v="2025-08-01T00:00:00"/>
    <n v="0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14"/>
    <s v="11010015"/>
    <s v="Flour of common wheat and spelt"/>
    <x v="33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0"/>
    <s v="12040090"/>
    <s v="Linseed (excl. for sowing)"/>
    <x v="12"/>
    <x v="0"/>
    <x v="1"/>
    <d v="2025-08-01T00:00:00"/>
    <n v="906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15"/>
    <s v="10011100"/>
    <s v="Durum wheat seed for sowing"/>
    <x v="31"/>
    <x v="1"/>
    <x v="0"/>
    <d v="2025-08-01T00:00:00"/>
    <n v="0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13"/>
    <s v="11071099"/>
    <s v="Malt (excl. roasted, wheat and flour)"/>
    <x v="2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3"/>
    <s v="15119099"/>
    <s v="Palm oil and its liquid fractions, whether or not refined, bu t not chemically modified (excl. for industrial"/>
    <x v="63"/>
    <x v="1"/>
    <x v="1"/>
    <d v="2025-08-01T00:00:00"/>
    <n v="0"/>
    <x v="10"/>
    <x v="1"/>
  </r>
  <r>
    <x v="5"/>
    <s v="11081300"/>
    <s v="Potato starch"/>
    <x v="25"/>
    <x v="0"/>
    <x v="0"/>
    <d v="2025-08-01T00:00:00"/>
    <n v="24"/>
    <x v="10"/>
    <x v="1"/>
  </r>
  <r>
    <x v="14"/>
    <s v="11010015"/>
    <s v="Flour of common wheat and spelt"/>
    <x v="51"/>
    <x v="1"/>
    <x v="0"/>
    <d v="2025-08-01T00:00:00"/>
    <n v="0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0"/>
    <x v="0"/>
    <x v="0"/>
    <d v="2025-08-01T00:00:00"/>
    <n v="0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14"/>
    <s v="11010015"/>
    <s v="Flour of common wheat and spelt"/>
    <x v="39"/>
    <x v="1"/>
    <x v="0"/>
    <d v="2025-08-01T00:00:00"/>
    <n v="0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5"/>
    <s v="11081300"/>
    <s v="Potato starch"/>
    <x v="4"/>
    <x v="0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2"/>
    <x v="1"/>
    <x v="1"/>
    <d v="2025-08-01T00:00:00"/>
    <n v="0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5"/>
    <x v="0"/>
    <x v="0"/>
    <d v="2025-08-01T00:00:00"/>
    <n v="0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5"/>
    <s v="11081300"/>
    <s v="Potato starch"/>
    <x v="28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13"/>
    <s v="11071099"/>
    <s v="Malt (excl. roasted, wheat and flour)"/>
    <x v="10"/>
    <x v="0"/>
    <x v="0"/>
    <d v="2025-08-01T00:00:00"/>
    <n v="0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14"/>
    <s v="11010015"/>
    <s v="Flour of common wheat and spelt"/>
    <x v="20"/>
    <x v="0"/>
    <x v="1"/>
    <d v="2025-08-01T00:00:00"/>
    <n v="4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5"/>
    <s v="11081300"/>
    <s v="Potato starch"/>
    <x v="11"/>
    <x v="0"/>
    <x v="0"/>
    <d v="2025-08-01T00:00:00"/>
    <n v="0.85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24"/>
    <s v="15121191"/>
    <s v="Crude sunflower-seed oil (excl. for technical or industrial u ses)"/>
    <x v="145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30"/>
    <x v="1"/>
    <x v="1"/>
    <d v="2025-08-01T00:00:00"/>
    <n v="0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14"/>
    <s v="11010015"/>
    <s v="Flour of common wheat and spelt"/>
    <x v="72"/>
    <x v="1"/>
    <x v="0"/>
    <d v="2025-08-01T00:00:00"/>
    <n v="0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5"/>
    <s v="11081300"/>
    <s v="Potato starch"/>
    <x v="0"/>
    <x v="0"/>
    <x v="0"/>
    <d v="2025-08-01T00:00:00"/>
    <n v="99"/>
    <x v="10"/>
    <x v="1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13"/>
    <s v="11071099"/>
    <s v="Malt (excl. roasted, wheat and flour)"/>
    <x v="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0"/>
    <s v="12040090"/>
    <s v="Linseed (excl. for sowing)"/>
    <x v="1"/>
    <x v="0"/>
    <x v="1"/>
    <d v="2025-08-01T00:00:00"/>
    <n v="1.2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5"/>
    <s v="11081200"/>
    <s v="Maize starch"/>
    <x v="99"/>
    <x v="1"/>
    <x v="0"/>
    <d v="2025-08-01T00:00:00"/>
    <n v="0.6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19"/>
    <s v="15131991"/>
    <s v="Coconut oil and its liquid fractions, whether or not refined, but not chemically modified, in immediate packi"/>
    <x v="6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0"/>
    <s v="12040090"/>
    <s v="Linseed (excl. for sowing)"/>
    <x v="14"/>
    <x v="0"/>
    <x v="0"/>
    <d v="2025-08-01T00:00:00"/>
    <n v="0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5"/>
    <s v="11081200"/>
    <s v="Maize starch"/>
    <x v="39"/>
    <x v="1"/>
    <x v="0"/>
    <d v="2025-08-01T00:00:00"/>
    <n v="87.4"/>
    <x v="10"/>
    <x v="1"/>
  </r>
  <r>
    <x v="5"/>
    <s v="11081300"/>
    <s v="Potato starch"/>
    <x v="20"/>
    <x v="0"/>
    <x v="0"/>
    <d v="2025-08-01T00:00:00"/>
    <n v="3326.11"/>
    <x v="10"/>
    <x v="1"/>
  </r>
  <r>
    <x v="19"/>
    <s v="15131919"/>
    <s v="Solid coconut oil fractions, whether or not refined, but not chemically modified, in immediate packings of &gt;"/>
    <x v="9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0"/>
    <s v="12040090"/>
    <s v="Linseed (excl. for sowing)"/>
    <x v="6"/>
    <x v="0"/>
    <x v="0"/>
    <d v="2025-08-01T00:00:00"/>
    <n v="0.01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5"/>
    <s v="11081200"/>
    <s v="Maize starch"/>
    <x v="45"/>
    <x v="1"/>
    <x v="0"/>
    <d v="2025-08-01T00:00:00"/>
    <n v="0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5"/>
    <s v="11081300"/>
    <s v="Potato starch"/>
    <x v="17"/>
    <x v="0"/>
    <x v="0"/>
    <d v="2025-08-01T00:00:00"/>
    <n v="0"/>
    <x v="10"/>
    <x v="1"/>
  </r>
  <r>
    <x v="0"/>
    <s v="12040090"/>
    <s v="Linseed (excl. for sowing)"/>
    <x v="13"/>
    <x v="0"/>
    <x v="0"/>
    <d v="2025-08-01T00:00:00"/>
    <n v="11.55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15"/>
    <s v="10011100"/>
    <s v="Durum wheat seed for sowing"/>
    <x v="2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0"/>
    <s v="12040090"/>
    <s v="Linseed (excl. for sowing)"/>
    <x v="9"/>
    <x v="0"/>
    <x v="0"/>
    <d v="2025-08-01T00:00:00"/>
    <n v="6.07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5"/>
    <s v="11081200"/>
    <s v="Maize starch"/>
    <x v="104"/>
    <x v="1"/>
    <x v="0"/>
    <d v="2025-08-01T00:00:00"/>
    <n v="51.24"/>
    <x v="10"/>
    <x v="1"/>
  </r>
  <r>
    <x v="5"/>
    <s v="11081200"/>
    <s v="Maize starch"/>
    <x v="31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8"/>
    <x v="0"/>
    <x v="0"/>
    <d v="2025-08-01T00:00:00"/>
    <n v="0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5"/>
    <s v="11081200"/>
    <s v="Maize starch"/>
    <x v="79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15"/>
    <s v="10011100"/>
    <s v="Durum wheat seed for sowing"/>
    <x v="20"/>
    <x v="0"/>
    <x v="0"/>
    <d v="2025-08-01T00:00:00"/>
    <n v="0"/>
    <x v="10"/>
    <x v="1"/>
  </r>
  <r>
    <x v="0"/>
    <s v="12040090"/>
    <s v="Linseed (excl. for sowing)"/>
    <x v="0"/>
    <x v="0"/>
    <x v="0"/>
    <d v="2025-08-01T00:00:00"/>
    <n v="120.75"/>
    <x v="10"/>
    <x v="1"/>
  </r>
  <r>
    <x v="5"/>
    <s v="11081200"/>
    <s v="Maize starch"/>
    <x v="72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0"/>
    <s v="12040090"/>
    <s v="Linseed (excl. for sowing)"/>
    <x v="4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5"/>
    <s v="11081300"/>
    <s v="Potato starch"/>
    <x v="9"/>
    <x v="0"/>
    <x v="0"/>
    <d v="2025-08-01T00:00:00"/>
    <n v="0"/>
    <x v="10"/>
    <x v="1"/>
  </r>
  <r>
    <x v="16"/>
    <s v="10039000"/>
    <s v="Barley (excl. seed for sowing)"/>
    <x v="20"/>
    <x v="0"/>
    <x v="0"/>
    <d v="2025-08-01T00:00:00"/>
    <n v="0"/>
    <x v="10"/>
    <x v="1"/>
  </r>
  <r>
    <x v="16"/>
    <s v="10039000"/>
    <s v="Barley (excl. seed for sowing)"/>
    <x v="15"/>
    <x v="0"/>
    <x v="0"/>
    <d v="2025-08-01T00:00:00"/>
    <n v="0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14"/>
    <s v="11010015"/>
    <s v="Flour of common wheat and spelt"/>
    <x v="43"/>
    <x v="1"/>
    <x v="0"/>
    <d v="2025-08-01T00:00:00"/>
    <n v="0"/>
    <x v="10"/>
    <x v="1"/>
  </r>
  <r>
    <x v="15"/>
    <s v="10011100"/>
    <s v="Durum wheat seed for sowing"/>
    <x v="15"/>
    <x v="0"/>
    <x v="0"/>
    <d v="2025-08-01T00:00:00"/>
    <n v="1.63"/>
    <x v="10"/>
    <x v="1"/>
  </r>
  <r>
    <x v="19"/>
    <s v="15131919"/>
    <s v="Solid coconut oil fractions, whether or not refined, but not chemically modified, in immediate packings of &gt;"/>
    <x v="8"/>
    <x v="0"/>
    <x v="0"/>
    <d v="2025-08-01T00:00:00"/>
    <n v="0"/>
    <x v="10"/>
    <x v="1"/>
  </r>
  <r>
    <x v="0"/>
    <s v="12040090"/>
    <s v="Linseed (excl. for sowing)"/>
    <x v="16"/>
    <x v="0"/>
    <x v="0"/>
    <d v="2025-08-01T00:00:00"/>
    <n v="0"/>
    <x v="10"/>
    <x v="1"/>
  </r>
  <r>
    <x v="5"/>
    <s v="11081200"/>
    <s v="Maize starch"/>
    <x v="134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5"/>
    <s v="11081300"/>
    <s v="Potato starch"/>
    <x v="6"/>
    <x v="0"/>
    <x v="0"/>
    <d v="2025-08-01T00:00:00"/>
    <n v="150.65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0"/>
    <s v="12040090"/>
    <s v="Linseed (excl. for sowing)"/>
    <x v="10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84"/>
    <x v="1"/>
    <x v="1"/>
    <d v="2025-08-01T00:00:00"/>
    <n v="0"/>
    <x v="10"/>
    <x v="1"/>
  </r>
  <r>
    <x v="5"/>
    <s v="11081200"/>
    <s v="Maize starch"/>
    <x v="35"/>
    <x v="1"/>
    <x v="0"/>
    <d v="2025-08-01T00:00:00"/>
    <n v="1.1100000000000001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9"/>
    <s v="07135000"/>
    <s v="Dried, shelled broad beans &quot;vicia faba var. major&quot; and horse beans &quot;vicia faba var. equina and vicia faba var"/>
    <x v="103"/>
    <x v="1"/>
    <x v="0"/>
    <d v="2025-08-01T00:00:00"/>
    <n v="0"/>
    <x v="10"/>
    <x v="1"/>
  </r>
  <r>
    <x v="15"/>
    <s v="10011100"/>
    <s v="Durum wheat seed for sowing"/>
    <x v="27"/>
    <x v="1"/>
    <x v="1"/>
    <d v="2025-08-01T00:00:00"/>
    <n v="0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10"/>
    <s v="10019120"/>
    <s v="Seed of common wheat or meslin, for sowing"/>
    <x v="35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16"/>
    <s v="10039000"/>
    <s v="Barley (excl. seed for sowing)"/>
    <x v="2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0"/>
    <s v="12040090"/>
    <s v="Linseed (excl. for sowing)"/>
    <x v="6"/>
    <x v="0"/>
    <x v="1"/>
    <d v="2025-08-01T00:00:00"/>
    <n v="80.66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5"/>
    <s v="11081300"/>
    <s v="Potato starch"/>
    <x v="8"/>
    <x v="0"/>
    <x v="0"/>
    <d v="2025-08-01T00:00:00"/>
    <n v="11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0"/>
    <s v="12040090"/>
    <s v="Linseed (excl. for sowing)"/>
    <x v="20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15"/>
    <s v="10011100"/>
    <s v="Durum wheat seed for sowing"/>
    <x v="97"/>
    <x v="1"/>
    <x v="1"/>
    <d v="2025-08-01T00:00:00"/>
    <n v="0"/>
    <x v="10"/>
    <x v="1"/>
  </r>
  <r>
    <x v="0"/>
    <s v="12040090"/>
    <s v="Linseed (excl. for sowing)"/>
    <x v="9"/>
    <x v="0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10"/>
    <s v="10019120"/>
    <s v="Seed of common wheat or meslin, for sowing"/>
    <x v="3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9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14"/>
    <s v="11010015"/>
    <s v="Flour of common wheat and spelt"/>
    <x v="82"/>
    <x v="1"/>
    <x v="0"/>
    <d v="2025-08-01T00:00:00"/>
    <n v="0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15"/>
    <s v="10011100"/>
    <s v="Durum wheat seed for sowing"/>
    <x v="37"/>
    <x v="1"/>
    <x v="0"/>
    <d v="2025-08-01T00:00:00"/>
    <n v="2.63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0"/>
    <s v="12040090"/>
    <s v="Linseed (excl. for sowing)"/>
    <x v="13"/>
    <x v="0"/>
    <x v="1"/>
    <d v="2025-08-01T00:00:00"/>
    <n v="0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24"/>
    <s v="15121990"/>
    <s v="Sunflower-seed or safflower oil and their fractions, whether or not refined, but not chemically modified (exc"/>
    <x v="104"/>
    <x v="1"/>
    <x v="0"/>
    <d v="2025-08-01T00:00:00"/>
    <n v="0"/>
    <x v="10"/>
    <x v="1"/>
  </r>
  <r>
    <x v="0"/>
    <s v="12040090"/>
    <s v="Linseed (excl. for sowing)"/>
    <x v="12"/>
    <x v="0"/>
    <x v="0"/>
    <d v="2025-08-01T00:00:00"/>
    <n v="58.6"/>
    <x v="10"/>
    <x v="1"/>
  </r>
  <r>
    <x v="5"/>
    <s v="11081200"/>
    <s v="Maize starch"/>
    <x v="42"/>
    <x v="1"/>
    <x v="0"/>
    <d v="2025-08-01T00:00:00"/>
    <n v="0.81"/>
    <x v="10"/>
    <x v="1"/>
  </r>
  <r>
    <x v="5"/>
    <s v="11081200"/>
    <s v="Maize starch"/>
    <x v="32"/>
    <x v="1"/>
    <x v="0"/>
    <d v="2025-08-01T00:00:00"/>
    <n v="0"/>
    <x v="10"/>
    <x v="1"/>
  </r>
  <r>
    <x v="14"/>
    <s v="11010015"/>
    <s v="Flour of common wheat and spelt"/>
    <x v="62"/>
    <x v="1"/>
    <x v="1"/>
    <d v="2025-08-01T00:00:00"/>
    <n v="0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0"/>
    <s v="12040090"/>
    <s v="Linseed (excl. for sowing)"/>
    <x v="1"/>
    <x v="0"/>
    <x v="0"/>
    <d v="2025-08-01T00:00:00"/>
    <n v="161.28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0"/>
    <s v="12040090"/>
    <s v="Linseed (excl. for sowing)"/>
    <x v="0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0"/>
    <s v="12040090"/>
    <s v="Linseed (excl. for sowing)"/>
    <x v="15"/>
    <x v="0"/>
    <x v="1"/>
    <d v="2025-08-01T00:00:00"/>
    <n v="0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14"/>
    <s v="11010015"/>
    <s v="Flour of common wheat and spelt"/>
    <x v="94"/>
    <x v="1"/>
    <x v="0"/>
    <d v="2025-08-01T00:00:00"/>
    <n v="0"/>
    <x v="10"/>
    <x v="1"/>
  </r>
  <r>
    <x v="5"/>
    <s v="11081300"/>
    <s v="Potato starch"/>
    <x v="15"/>
    <x v="0"/>
    <x v="0"/>
    <d v="2025-08-01T00:00:00"/>
    <n v="72"/>
    <x v="10"/>
    <x v="1"/>
  </r>
  <r>
    <x v="0"/>
    <s v="12040090"/>
    <s v="Linseed (excl. for sowing)"/>
    <x v="8"/>
    <x v="0"/>
    <x v="1"/>
    <d v="2025-08-01T00:00:00"/>
    <n v="0"/>
    <x v="10"/>
    <x v="1"/>
  </r>
  <r>
    <x v="23"/>
    <s v="23064900"/>
    <s v="Oilcake and other solid residues, whether or not ground or in the form of pellets, resulting from the extract"/>
    <x v="61"/>
    <x v="1"/>
    <x v="1"/>
    <d v="2025-08-01T00:00:00"/>
    <n v="0"/>
    <x v="10"/>
    <x v="1"/>
  </r>
  <r>
    <x v="5"/>
    <s v="11081200"/>
    <s v="Maize starch"/>
    <x v="56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15"/>
    <s v="10011100"/>
    <s v="Durum wheat seed for sowing"/>
    <x v="49"/>
    <x v="1"/>
    <x v="1"/>
    <d v="2025-08-01T00:00:00"/>
    <n v="0"/>
    <x v="10"/>
    <x v="1"/>
  </r>
  <r>
    <x v="5"/>
    <s v="11081300"/>
    <s v="Potato starch"/>
    <x v="16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14"/>
    <s v="11010015"/>
    <s v="Flour of common wheat and spelt"/>
    <x v="45"/>
    <x v="1"/>
    <x v="0"/>
    <d v="2025-08-01T00:00:00"/>
    <n v="0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5"/>
    <s v="11081300"/>
    <s v="Potato starch"/>
    <x v="7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16"/>
    <s v="10039000"/>
    <s v="Barley (excl. seed for sowing)"/>
    <x v="27"/>
    <x v="1"/>
    <x v="1"/>
    <d v="2025-08-01T00:00:00"/>
    <n v="0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21"/>
    <s v="10021000"/>
    <s v="Rye seed for sowing"/>
    <x v="25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21"/>
    <s v="10021000"/>
    <s v="Rye seed for sowing"/>
    <x v="20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21"/>
    <s v="10021000"/>
    <s v="Rye seed for sowing"/>
    <x v="6"/>
    <x v="0"/>
    <x v="0"/>
    <d v="2025-08-01T00:00:00"/>
    <n v="0"/>
    <x v="10"/>
    <x v="1"/>
  </r>
  <r>
    <x v="19"/>
    <s v="15131110"/>
    <s v="Crude coconut oil, for technical or industrial uses (excl. fo r manufacture of foodstuffs)"/>
    <x v="15"/>
    <x v="0"/>
    <x v="0"/>
    <d v="2025-08-01T00:00:00"/>
    <n v="0"/>
    <x v="10"/>
    <x v="1"/>
  </r>
  <r>
    <x v="14"/>
    <s v="11010015"/>
    <s v="Flour of common wheat and spelt"/>
    <x v="21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16"/>
    <s v="10031000"/>
    <s v="Barley seed for sowing"/>
    <x v="70"/>
    <x v="1"/>
    <x v="0"/>
    <d v="2025-08-01T00:00:00"/>
    <n v="0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16"/>
    <s v="10039000"/>
    <s v="Barley (excl. seed for sowing)"/>
    <x v="81"/>
    <x v="1"/>
    <x v="1"/>
    <d v="2025-08-01T00:00:00"/>
    <n v="0"/>
    <x v="10"/>
    <x v="1"/>
  </r>
  <r>
    <x v="17"/>
    <s v="12072900"/>
    <s v="Cotton seeds (excl. for sowing)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21"/>
    <s v="10021000"/>
    <s v="Rye seed for sowing"/>
    <x v="19"/>
    <x v="0"/>
    <x v="0"/>
    <d v="2025-08-01T00:00:00"/>
    <n v="113.25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17"/>
    <s v="12072900"/>
    <s v="Cotton seeds (excl. for sowing)"/>
    <x v="6"/>
    <x v="0"/>
    <x v="1"/>
    <d v="2025-08-01T00:00:00"/>
    <n v="0"/>
    <x v="10"/>
    <x v="1"/>
  </r>
  <r>
    <x v="5"/>
    <s v="11081300"/>
    <s v="Potato starch"/>
    <x v="66"/>
    <x v="1"/>
    <x v="1"/>
    <d v="2025-08-01T00:00:00"/>
    <n v="0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5"/>
    <s v="11081300"/>
    <s v="Potato starch"/>
    <x v="27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14"/>
    <s v="11010015"/>
    <s v="Flour of common wheat and spelt"/>
    <x v="84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24"/>
    <s v="15121191"/>
    <s v="Crude sunflower-seed oil (excl. for technical or industrial u ses)"/>
    <x v="100"/>
    <x v="1"/>
    <x v="0"/>
    <d v="2025-08-01T00:00:00"/>
    <n v="0"/>
    <x v="10"/>
    <x v="1"/>
  </r>
  <r>
    <x v="21"/>
    <s v="10021000"/>
    <s v="Rye seed for sowing"/>
    <x v="0"/>
    <x v="0"/>
    <x v="0"/>
    <d v="2025-08-01T00:00:00"/>
    <n v="0"/>
    <x v="10"/>
    <x v="1"/>
  </r>
  <r>
    <x v="14"/>
    <s v="11010015"/>
    <s v="Flour of common wheat and spelt"/>
    <x v="8"/>
    <x v="0"/>
    <x v="1"/>
    <d v="2025-08-01T00:00:00"/>
    <n v="0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21"/>
    <s v="10021000"/>
    <s v="Rye seed for sowing"/>
    <x v="6"/>
    <x v="0"/>
    <x v="1"/>
    <d v="2025-08-01T00:00:00"/>
    <n v="24.96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14"/>
    <s v="11010015"/>
    <s v="Flour of common wheat and spelt"/>
    <x v="39"/>
    <x v="1"/>
    <x v="1"/>
    <d v="2025-08-01T00:00:00"/>
    <n v="0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5"/>
    <s v="11081300"/>
    <s v="Potato starch"/>
    <x v="27"/>
    <x v="1"/>
    <x v="0"/>
    <d v="2025-08-01T00:00:00"/>
    <n v="0"/>
    <x v="10"/>
    <x v="1"/>
  </r>
  <r>
    <x v="16"/>
    <s v="10039000"/>
    <s v="Barley (excl. seed for sowing)"/>
    <x v="62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21"/>
    <s v="10029000"/>
    <s v="Rye (excl. seed for sowing)"/>
    <x v="92"/>
    <x v="1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13"/>
    <s v="11071099"/>
    <s v="Malt (excl. roasted, wheat and flour)"/>
    <x v="22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21"/>
    <s v="10029000"/>
    <s v="Rye (excl. seed for sowing)"/>
    <x v="84"/>
    <x v="1"/>
    <x v="1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12"/>
    <s v="15071090"/>
    <s v="Crude soya-bean oil, whether or not degummed (excl. for techn ical or industrial uses)"/>
    <x v="30"/>
    <x v="1"/>
    <x v="0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14"/>
    <s v="11010015"/>
    <s v="Flour of common wheat and spelt"/>
    <x v="47"/>
    <x v="1"/>
    <x v="0"/>
    <d v="2025-08-01T00:00:00"/>
    <n v="0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14"/>
    <s v="11010015"/>
    <s v="Flour of common wheat and spelt"/>
    <x v="7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21"/>
    <s v="10021000"/>
    <s v="Rye seed for sowing"/>
    <x v="8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21"/>
    <s v="10021000"/>
    <s v="Rye seed for sowing"/>
    <x v="12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16"/>
    <s v="10031000"/>
    <s v="Barley seed for sowing"/>
    <x v="56"/>
    <x v="1"/>
    <x v="0"/>
    <d v="2025-08-01T00:00:00"/>
    <n v="0"/>
    <x v="10"/>
    <x v="1"/>
  </r>
  <r>
    <x v="5"/>
    <s v="11081300"/>
    <s v="Potato starch"/>
    <x v="33"/>
    <x v="1"/>
    <x v="0"/>
    <d v="2025-08-01T00:00:00"/>
    <n v="0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14"/>
    <s v="11010015"/>
    <s v="Flour of common wheat and spelt"/>
    <x v="17"/>
    <x v="0"/>
    <x v="1"/>
    <d v="2025-08-01T00:00:00"/>
    <n v="2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14"/>
    <s v="11010015"/>
    <s v="Flour of common wheat and spelt"/>
    <x v="97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5"/>
    <s v="11081300"/>
    <s v="Potato starch"/>
    <x v="2"/>
    <x v="0"/>
    <x v="0"/>
    <d v="2025-08-01T00:00:00"/>
    <n v="0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14"/>
    <s v="11010015"/>
    <s v="Flour of common wheat and spelt"/>
    <x v="14"/>
    <x v="0"/>
    <x v="1"/>
    <d v="2025-08-01T00:00:00"/>
    <n v="0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16"/>
    <s v="10039000"/>
    <s v="Barley (excl. seed for sowing)"/>
    <x v="38"/>
    <x v="1"/>
    <x v="1"/>
    <d v="2025-08-01T00:00:00"/>
    <n v="0"/>
    <x v="10"/>
    <x v="1"/>
  </r>
  <r>
    <x v="10"/>
    <s v="10019900"/>
    <s v="Wheat and meslin (excl. seed for sowing, and durum wheat)"/>
    <x v="43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16"/>
    <s v="10039000"/>
    <s v="Barley (excl. seed for sowing)"/>
    <x v="43"/>
    <x v="1"/>
    <x v="1"/>
    <d v="2025-08-01T00:00:00"/>
    <n v="0"/>
    <x v="10"/>
    <x v="1"/>
  </r>
  <r>
    <x v="10"/>
    <s v="10019120"/>
    <s v="Seed of common wheat or meslin, for sowing"/>
    <x v="9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5"/>
    <s v="11081100"/>
    <s v="Wheat starch"/>
    <x v="3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6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2"/>
    <s v="10041000"/>
    <s v="Oats seed for sowing"/>
    <x v="40"/>
    <x v="1"/>
    <x v="1"/>
    <d v="2025-09-01T00:00:00"/>
    <n v="0"/>
    <x v="10"/>
    <x v="2"/>
  </r>
  <r>
    <x v="5"/>
    <s v="11081100"/>
    <s v="Wheat starch"/>
    <x v="48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12"/>
    <s v="15079090"/>
    <s v="Soya-bean oil and its fractions, whether or not refined (excl . for technical or industrial uses, chemically m"/>
    <x v="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23"/>
    <s v="23064100"/>
    <s v="Oilcake and other solid residues, whether or not ground or in the form of pellets, resulting from the extract"/>
    <x v="15"/>
    <x v="0"/>
    <x v="0"/>
    <d v="2025-09-01T00:00:00"/>
    <n v="0"/>
    <x v="10"/>
    <x v="2"/>
  </r>
  <r>
    <x v="5"/>
    <s v="11081100"/>
    <s v="Wheat starch"/>
    <x v="45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5"/>
    <s v="11081100"/>
    <s v="Wheat starch"/>
    <x v="4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6"/>
    <s v="10059000"/>
    <s v="Maize (excl. seed for sowing)"/>
    <x v="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2"/>
    <s v="10041000"/>
    <s v="Oats seed for sowing"/>
    <x v="70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12"/>
    <s v="15079090"/>
    <s v="Soya-bean oil and its fractions, whether or not refined (excl . for technical or industrial uses, chemically m"/>
    <x v="37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28"/>
    <s v="23062000"/>
    <s v="Oilcake and other solid residues, whether or not ground or in the form of pellets, resulting from the extract"/>
    <x v="84"/>
    <x v="1"/>
    <x v="1"/>
    <d v="2025-09-01T00:00:00"/>
    <n v="0"/>
    <x v="10"/>
    <x v="2"/>
  </r>
  <r>
    <x v="2"/>
    <s v="10041000"/>
    <s v="Oats seed for sowing"/>
    <x v="2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20"/>
    <s v="12051090"/>
    <s v="Low erucic rape or colza seeds &quot;yielding a fixed oil which ha s an erucic acid content of &lt; 2% and yielding a"/>
    <x v="12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5"/>
    <s v="11081100"/>
    <s v="Wheat starch"/>
    <x v="4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6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7.0000000000000007E-2"/>
    <x v="10"/>
    <x v="2"/>
  </r>
  <r>
    <x v="2"/>
    <s v="10041000"/>
    <s v="Oats seed for sowing"/>
    <x v="53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6"/>
    <s v="10059000"/>
    <s v="Maize (excl. seed for sowing)"/>
    <x v="13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22"/>
    <s v="07131090"/>
    <s v="Peas, &quot;pisum sativum&quot;, dried and shelled, whether or not skin ned or split (excl. peas for sowing)"/>
    <x v="51"/>
    <x v="1"/>
    <x v="0"/>
    <d v="2025-09-01T00:00:00"/>
    <n v="0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2"/>
    <s v="10041000"/>
    <s v="Oats seed for sowing"/>
    <x v="134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2"/>
    <s v="10041000"/>
    <s v="Oats seed for sowing"/>
    <x v="35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2"/>
    <s v="10041000"/>
    <s v="Oats seed for sowing"/>
    <x v="49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5"/>
    <s v="11081100"/>
    <s v="Wheat starch"/>
    <x v="56"/>
    <x v="1"/>
    <x v="0"/>
    <d v="2025-09-01T00:00:00"/>
    <n v="0.57999999999999996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1"/>
    <x v="1"/>
    <x v="0"/>
    <d v="2025-09-01T00:00:00"/>
    <n v="0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5"/>
    <s v="11081100"/>
    <s v="Wheat starch"/>
    <x v="8"/>
    <x v="0"/>
    <x v="0"/>
    <d v="2025-09-01T00:00:00"/>
    <n v="1156.68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23"/>
    <s v="23064900"/>
    <s v="Oilcake and other solid residues, whether or not ground or in the form of pellets, resulting from the extract"/>
    <x v="61"/>
    <x v="1"/>
    <x v="1"/>
    <d v="2025-09-01T00:00:00"/>
    <n v="0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5"/>
    <s v="11081100"/>
    <s v="Wheat starch"/>
    <x v="32"/>
    <x v="1"/>
    <x v="0"/>
    <d v="2025-09-01T00:00:00"/>
    <n v="3.6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5"/>
    <s v="11081100"/>
    <s v="Wheat starch"/>
    <x v="43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6"/>
    <s v="10059000"/>
    <s v="Maize (excl. seed for sowing)"/>
    <x v="12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5"/>
    <s v="11081100"/>
    <s v="Wheat starch"/>
    <x v="0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72"/>
    <x v="1"/>
    <x v="0"/>
    <d v="2025-09-01T00:00:00"/>
    <n v="0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4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12"/>
    <s v="15079090"/>
    <s v="Soya-bean oil and its fractions, whether or not refined (excl . for technical or industrial uses, chemically m"/>
    <x v="51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5"/>
    <s v="11081100"/>
    <s v="Wheat starch"/>
    <x v="17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6"/>
    <s v="10059000"/>
    <s v="Maize (excl. seed for sowing)"/>
    <x v="1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6"/>
    <s v="10059000"/>
    <s v="Maize (excl. seed for sowing)"/>
    <x v="6"/>
    <x v="0"/>
    <x v="1"/>
    <d v="2025-09-01T00:00:00"/>
    <n v="15709.28"/>
    <x v="10"/>
    <x v="2"/>
  </r>
  <r>
    <x v="25"/>
    <s v="12019000"/>
    <s v="Soya beans, whether or not broken (excl. seed for sowing)"/>
    <x v="56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5"/>
    <s v="11081100"/>
    <s v="Wheat starch"/>
    <x v="25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22"/>
    <s v="07131090"/>
    <s v="Peas, &quot;pisum sativum&quot;, dried and shelled, whether or not skin ned or split (excl. peas for sowing)"/>
    <x v="1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0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0"/>
    <x v="0"/>
    <x v="1"/>
    <d v="2025-09-01T00:00:00"/>
    <n v="0"/>
    <x v="10"/>
    <x v="2"/>
  </r>
  <r>
    <x v="5"/>
    <s v="11081100"/>
    <s v="Wheat starch"/>
    <x v="11"/>
    <x v="0"/>
    <x v="0"/>
    <d v="2025-09-01T00:00:00"/>
    <n v="46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6"/>
    <s v="10059000"/>
    <s v="Maize (excl. seed for sowing)"/>
    <x v="1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7103.06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25"/>
    <s v="12019000"/>
    <s v="Soya beans, whether or not broken (excl. seed for sowing)"/>
    <x v="24"/>
    <x v="1"/>
    <x v="0"/>
    <d v="2025-09-01T00:00:00"/>
    <n v="0"/>
    <x v="10"/>
    <x v="2"/>
  </r>
  <r>
    <x v="6"/>
    <s v="10059000"/>
    <s v="Maize (excl. seed for sowing)"/>
    <x v="13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20"/>
    <s v="12051010"/>
    <s v="Low erucic acid rape or colza seeds &quot;yielding a fixed oil whi ch has an erucic acid content of &lt; 2% and yieldi"/>
    <x v="8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6"/>
    <s v="10059000"/>
    <s v="Maize (excl. seed for sowing)"/>
    <x v="9"/>
    <x v="0"/>
    <x v="0"/>
    <d v="2025-09-01T00:00:00"/>
    <n v="0"/>
    <x v="10"/>
    <x v="2"/>
  </r>
  <r>
    <x v="5"/>
    <s v="11081200"/>
    <s v="Maize starch"/>
    <x v="13"/>
    <x v="0"/>
    <x v="0"/>
    <d v="2025-09-01T00:00:00"/>
    <n v="1276.6500000000001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21"/>
    <s v="10021000"/>
    <s v="Rye seed for sowing"/>
    <x v="0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10"/>
    <s v="10019900"/>
    <s v="Wheat and meslin (excl. seed for sowing, and durum wheat)"/>
    <x v="45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5"/>
    <s v="11081200"/>
    <s v="Maize starch"/>
    <x v="9"/>
    <x v="0"/>
    <x v="0"/>
    <d v="2025-09-01T00:00:00"/>
    <n v="0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5"/>
    <s v="11081300"/>
    <s v="Potato starch"/>
    <x v="66"/>
    <x v="1"/>
    <x v="1"/>
    <d v="2025-09-01T00:00:00"/>
    <n v="0"/>
    <x v="10"/>
    <x v="2"/>
  </r>
  <r>
    <x v="21"/>
    <s v="10021000"/>
    <s v="Rye seed for sowing"/>
    <x v="19"/>
    <x v="0"/>
    <x v="0"/>
    <d v="2025-09-01T00:00:00"/>
    <n v="147.5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8"/>
    <x v="10"/>
    <x v="2"/>
  </r>
  <r>
    <x v="5"/>
    <s v="11081300"/>
    <s v="Potato starch"/>
    <x v="6"/>
    <x v="0"/>
    <x v="1"/>
    <d v="2025-09-01T00:00:00"/>
    <n v="139.02000000000001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5"/>
    <s v="11081200"/>
    <s v="Maize starch"/>
    <x v="6"/>
    <x v="0"/>
    <x v="0"/>
    <d v="2025-09-01T00:00:00"/>
    <n v="18.600000000000001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1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5"/>
    <s v="11081300"/>
    <s v="Potato starch"/>
    <x v="73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24"/>
    <s v="15121990"/>
    <s v="Sunflower-seed or safflower oil and their fractions, whether or not refined, but not chemically modified (exc"/>
    <x v="89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0"/>
    <x v="0"/>
    <x v="1"/>
    <d v="2025-09-01T00:00:00"/>
    <n v="0"/>
    <x v="10"/>
    <x v="2"/>
  </r>
  <r>
    <x v="5"/>
    <s v="11081200"/>
    <s v="Maize starch"/>
    <x v="34"/>
    <x v="0"/>
    <x v="1"/>
    <d v="2025-09-01T00:00:00"/>
    <n v="0"/>
    <x v="10"/>
    <x v="2"/>
  </r>
  <r>
    <x v="21"/>
    <s v="10021000"/>
    <s v="Rye seed for sowing"/>
    <x v="20"/>
    <x v="0"/>
    <x v="0"/>
    <d v="2025-09-01T00:00:00"/>
    <n v="2.5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21"/>
    <s v="10021000"/>
    <s v="Rye seed for sowing"/>
    <x v="25"/>
    <x v="0"/>
    <x v="0"/>
    <d v="2025-09-01T00:00:00"/>
    <n v="17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5"/>
    <s v="11081200"/>
    <s v="Maize starch"/>
    <x v="1"/>
    <x v="0"/>
    <x v="0"/>
    <d v="2025-09-01T00:00:00"/>
    <n v="264.51"/>
    <x v="10"/>
    <x v="2"/>
  </r>
  <r>
    <x v="5"/>
    <s v="11081300"/>
    <s v="Potato starch"/>
    <x v="27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21"/>
    <s v="10021000"/>
    <s v="Rye seed for sowing"/>
    <x v="11"/>
    <x v="0"/>
    <x v="0"/>
    <d v="2025-09-01T00:00:00"/>
    <n v="88"/>
    <x v="10"/>
    <x v="2"/>
  </r>
  <r>
    <x v="5"/>
    <s v="11081200"/>
    <s v="Maize starch"/>
    <x v="12"/>
    <x v="0"/>
    <x v="0"/>
    <d v="2025-09-01T00:00:00"/>
    <n v="1532.35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5"/>
    <s v="11081200"/>
    <s v="Maize starch"/>
    <x v="20"/>
    <x v="0"/>
    <x v="0"/>
    <d v="2025-09-01T00:00:00"/>
    <n v="0"/>
    <x v="10"/>
    <x v="2"/>
  </r>
  <r>
    <x v="13"/>
    <s v="11071099"/>
    <s v="Malt (excl. roasted, wheat and flour)"/>
    <x v="0"/>
    <x v="0"/>
    <x v="0"/>
    <d v="2025-09-01T00:00:00"/>
    <n v="0"/>
    <x v="10"/>
    <x v="2"/>
  </r>
  <r>
    <x v="5"/>
    <s v="11081300"/>
    <s v="Potato starch"/>
    <x v="28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5"/>
    <s v="11081300"/>
    <s v="Potato starch"/>
    <x v="14"/>
    <x v="0"/>
    <x v="1"/>
    <d v="2025-09-01T00:00:00"/>
    <n v="0.48"/>
    <x v="10"/>
    <x v="2"/>
  </r>
  <r>
    <x v="13"/>
    <s v="11071099"/>
    <s v="Malt (excl. roasted, wheat and flour)"/>
    <x v="10"/>
    <x v="0"/>
    <x v="0"/>
    <d v="2025-09-01T00:00:00"/>
    <n v="0"/>
    <x v="10"/>
    <x v="2"/>
  </r>
  <r>
    <x v="5"/>
    <s v="11081200"/>
    <s v="Maize starch"/>
    <x v="16"/>
    <x v="0"/>
    <x v="0"/>
    <d v="2025-09-01T00:00:00"/>
    <n v="0"/>
    <x v="10"/>
    <x v="2"/>
  </r>
  <r>
    <x v="5"/>
    <s v="11081300"/>
    <s v="Potato starch"/>
    <x v="4"/>
    <x v="0"/>
    <x v="0"/>
    <d v="2025-09-01T00:00:00"/>
    <n v="0"/>
    <x v="10"/>
    <x v="2"/>
  </r>
  <r>
    <x v="10"/>
    <s v="10019900"/>
    <s v="Wheat and meslin (excl. seed for sowing, and durum wheat)"/>
    <x v="43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5"/>
    <s v="11081200"/>
    <s v="Maize starch"/>
    <x v="25"/>
    <x v="0"/>
    <x v="0"/>
    <d v="2025-09-01T00:00:00"/>
    <n v="0.75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24"/>
    <s v="15121990"/>
    <s v="Sunflower-seed or safflower oil and their fractions, whether or not refined, but not chemically modified (exc"/>
    <x v="48"/>
    <x v="1"/>
    <x v="0"/>
    <d v="2025-09-01T00:00:00"/>
    <n v="0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5"/>
    <s v="11081200"/>
    <s v="Maize starch"/>
    <x v="8"/>
    <x v="0"/>
    <x v="0"/>
    <d v="2025-09-01T00:00:00"/>
    <n v="727.27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10"/>
    <s v="10019120"/>
    <s v="Seed of common wheat or meslin, for sowing"/>
    <x v="6"/>
    <x v="0"/>
    <x v="1"/>
    <d v="2025-09-01T00:00:00"/>
    <n v="7.22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5"/>
    <s v="11081300"/>
    <s v="Potato starch"/>
    <x v="2"/>
    <x v="0"/>
    <x v="0"/>
    <d v="2025-09-01T00:00:00"/>
    <n v="0"/>
    <x v="10"/>
    <x v="2"/>
  </r>
  <r>
    <x v="5"/>
    <s v="11081200"/>
    <s v="Maize starch"/>
    <x v="17"/>
    <x v="0"/>
    <x v="0"/>
    <d v="2025-09-01T00:00:00"/>
    <n v="0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10"/>
    <s v="10019120"/>
    <s v="Seed of common wheat or meslin, for sowing"/>
    <x v="9"/>
    <x v="0"/>
    <x v="1"/>
    <d v="2025-09-01T00:00:00"/>
    <n v="0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5"/>
    <s v="11081200"/>
    <s v="Maize starch"/>
    <x v="15"/>
    <x v="0"/>
    <x v="0"/>
    <d v="2025-09-01T00:00:00"/>
    <n v="222.38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5"/>
    <s v="11081300"/>
    <s v="Potato starch"/>
    <x v="20"/>
    <x v="0"/>
    <x v="1"/>
    <d v="2025-09-01T00:00:00"/>
    <n v="0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5"/>
    <s v="11081300"/>
    <s v="Potato starch"/>
    <x v="9"/>
    <x v="0"/>
    <x v="1"/>
    <d v="2025-09-01T00:00:00"/>
    <n v="0"/>
    <x v="10"/>
    <x v="2"/>
  </r>
  <r>
    <x v="21"/>
    <s v="10029000"/>
    <s v="Rye (excl. seed for sowing)"/>
    <x v="11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399.3"/>
    <x v="10"/>
    <x v="2"/>
  </r>
  <r>
    <x v="5"/>
    <s v="11081200"/>
    <s v="Maize starch"/>
    <x v="12"/>
    <x v="0"/>
    <x v="1"/>
    <d v="2025-09-01T00:00:00"/>
    <n v="0.2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5"/>
    <s v="11081300"/>
    <s v="Potato starch"/>
    <x v="79"/>
    <x v="1"/>
    <x v="0"/>
    <d v="2025-09-01T00:00:00"/>
    <n v="0"/>
    <x v="10"/>
    <x v="2"/>
  </r>
  <r>
    <x v="21"/>
    <s v="10029000"/>
    <s v="Rye (excl. seed for sowing)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5"/>
    <s v="11081200"/>
    <s v="Maize starch"/>
    <x v="1"/>
    <x v="0"/>
    <x v="1"/>
    <d v="2025-09-01T00:00:00"/>
    <n v="142.22"/>
    <x v="10"/>
    <x v="2"/>
  </r>
  <r>
    <x v="21"/>
    <s v="10029000"/>
    <s v="Rye (excl. seed for sowing)"/>
    <x v="19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5"/>
    <s v="11081300"/>
    <s v="Potato starch"/>
    <x v="7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21"/>
    <s v="10029000"/>
    <s v="Rye (excl. seed for sowing)"/>
    <x v="13"/>
    <x v="0"/>
    <x v="0"/>
    <d v="2025-09-01T00:00:00"/>
    <n v="0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26"/>
    <s v="12060099"/>
    <s v="Sunflower seeds, whether or not broken (excl. for sowing, she lled and in grey and white striped shell)"/>
    <x v="0"/>
    <x v="0"/>
    <x v="1"/>
    <d v="2025-09-01T00:00:00"/>
    <n v="0"/>
    <x v="10"/>
    <x v="2"/>
  </r>
  <r>
    <x v="21"/>
    <s v="10029000"/>
    <s v="Rye (excl. seed for sowing)"/>
    <x v="6"/>
    <x v="0"/>
    <x v="0"/>
    <d v="2025-09-01T00:00:00"/>
    <n v="0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21"/>
    <s v="10029000"/>
    <s v="Rye (excl. seed for sowing)"/>
    <x v="16"/>
    <x v="0"/>
    <x v="0"/>
    <d v="2025-09-01T00:00:00"/>
    <n v="0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5"/>
    <s v="11081300"/>
    <s v="Potato starch"/>
    <x v="12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21"/>
    <s v="10029000"/>
    <s v="Rye (excl. seed for sowing)"/>
    <x v="92"/>
    <x v="1"/>
    <x v="1"/>
    <d v="2025-09-01T00:00:00"/>
    <n v="0"/>
    <x v="10"/>
    <x v="2"/>
  </r>
  <r>
    <x v="5"/>
    <s v="11081200"/>
    <s v="Maize starch"/>
    <x v="0"/>
    <x v="0"/>
    <x v="0"/>
    <d v="2025-09-01T00:00:00"/>
    <n v="0"/>
    <x v="10"/>
    <x v="2"/>
  </r>
  <r>
    <x v="5"/>
    <s v="11081200"/>
    <s v="Maize starch"/>
    <x v="13"/>
    <x v="0"/>
    <x v="1"/>
    <d v="2025-09-01T00:00:00"/>
    <n v="4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5"/>
    <s v="11081300"/>
    <s v="Potato starch"/>
    <x v="33"/>
    <x v="1"/>
    <x v="0"/>
    <d v="2025-09-01T00:00:00"/>
    <n v="0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5"/>
    <s v="11081300"/>
    <s v="Potato starch"/>
    <x v="13"/>
    <x v="0"/>
    <x v="1"/>
    <d v="2025-09-01T00:00:00"/>
    <n v="26.48"/>
    <x v="10"/>
    <x v="2"/>
  </r>
  <r>
    <x v="5"/>
    <s v="11081200"/>
    <s v="Maize starch"/>
    <x v="16"/>
    <x v="0"/>
    <x v="1"/>
    <d v="2025-09-01T00:00:00"/>
    <n v="0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21"/>
    <s v="10021000"/>
    <s v="Rye seed for sowing"/>
    <x v="1"/>
    <x v="0"/>
    <x v="0"/>
    <d v="2025-09-01T00:00:00"/>
    <n v="0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21"/>
    <s v="10021000"/>
    <s v="Rye seed for sowing"/>
    <x v="12"/>
    <x v="0"/>
    <x v="0"/>
    <d v="2025-09-01T00:00:00"/>
    <n v="5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5"/>
    <s v="11081200"/>
    <s v="Maize starch"/>
    <x v="21"/>
    <x v="0"/>
    <x v="1"/>
    <d v="2025-09-01T00:00:00"/>
    <n v="0"/>
    <x v="10"/>
    <x v="2"/>
  </r>
  <r>
    <x v="21"/>
    <s v="10021000"/>
    <s v="Rye seed for sowing"/>
    <x v="13"/>
    <x v="0"/>
    <x v="0"/>
    <d v="2025-09-01T00:00:00"/>
    <n v="494.65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21"/>
    <s v="10021000"/>
    <s v="Rye seed for sowing"/>
    <x v="6"/>
    <x v="0"/>
    <x v="0"/>
    <d v="2025-09-01T00:00:00"/>
    <n v="0.08"/>
    <x v="10"/>
    <x v="2"/>
  </r>
  <r>
    <x v="5"/>
    <s v="11081200"/>
    <s v="Maize starch"/>
    <x v="0"/>
    <x v="0"/>
    <x v="1"/>
    <d v="2025-09-01T00:00:00"/>
    <n v="1.5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5"/>
    <s v="11081200"/>
    <s v="Maize starch"/>
    <x v="8"/>
    <x v="0"/>
    <x v="1"/>
    <d v="2025-09-01T00:00:00"/>
    <n v="0.5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5"/>
    <s v="11081200"/>
    <s v="Maize starch"/>
    <x v="6"/>
    <x v="0"/>
    <x v="1"/>
    <d v="2025-09-01T00:00:00"/>
    <n v="11.28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5"/>
    <s v="11081300"/>
    <s v="Potato starch"/>
    <x v="1"/>
    <x v="0"/>
    <x v="1"/>
    <d v="2025-09-01T00:00:00"/>
    <n v="623.07000000000005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21"/>
    <s v="10021000"/>
    <s v="Rye seed for sowing"/>
    <x v="6"/>
    <x v="0"/>
    <x v="1"/>
    <d v="2025-09-01T00:00:00"/>
    <n v="4.99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5"/>
    <s v="11081200"/>
    <s v="Maize starch"/>
    <x v="15"/>
    <x v="0"/>
    <x v="1"/>
    <d v="2025-09-01T00:00:00"/>
    <n v="1.1000000000000001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5"/>
    <s v="11081300"/>
    <s v="Potato starch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21"/>
    <s v="10021000"/>
    <s v="Rye seed for sowing"/>
    <x v="8"/>
    <x v="0"/>
    <x v="1"/>
    <d v="2025-09-01T00:00:00"/>
    <n v="15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13"/>
    <s v="11071099"/>
    <s v="Malt (excl. roasted, wheat and flour)"/>
    <x v="22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5"/>
    <s v="11081200"/>
    <s v="Maize starch"/>
    <x v="56"/>
    <x v="1"/>
    <x v="0"/>
    <d v="2025-09-01T00:00:00"/>
    <n v="4.49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5"/>
    <s v="11081200"/>
    <s v="Maize starch"/>
    <x v="42"/>
    <x v="1"/>
    <x v="0"/>
    <d v="2025-09-01T00:00:00"/>
    <n v="1.82"/>
    <x v="10"/>
    <x v="2"/>
  </r>
  <r>
    <x v="5"/>
    <s v="11081200"/>
    <s v="Maize starch"/>
    <x v="73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04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5"/>
    <s v="11081200"/>
    <s v="Maize starch"/>
    <x v="32"/>
    <x v="1"/>
    <x v="0"/>
    <d v="2025-09-01T00:00:00"/>
    <n v="2.7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5"/>
    <s v="11081300"/>
    <s v="Potato starch"/>
    <x v="15"/>
    <x v="0"/>
    <x v="0"/>
    <d v="2025-09-01T00:00:00"/>
    <n v="72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5"/>
    <s v="11081200"/>
    <s v="Maize starch"/>
    <x v="64"/>
    <x v="1"/>
    <x v="0"/>
    <d v="2025-09-01T00:00:00"/>
    <n v="2.52"/>
    <x v="10"/>
    <x v="2"/>
  </r>
  <r>
    <x v="5"/>
    <s v="11081200"/>
    <s v="Maize starch"/>
    <x v="58"/>
    <x v="1"/>
    <x v="0"/>
    <d v="2025-09-01T00:00:00"/>
    <n v="48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5"/>
    <s v="11081200"/>
    <s v="Maize starch"/>
    <x v="1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5"/>
    <s v="11081200"/>
    <s v="Maize starch"/>
    <x v="45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5"/>
    <s v="11081300"/>
    <s v="Potato starch"/>
    <x v="17"/>
    <x v="0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5"/>
    <s v="11081200"/>
    <s v="Maize starch"/>
    <x v="37"/>
    <x v="1"/>
    <x v="0"/>
    <d v="2025-09-01T00:00:00"/>
    <n v="2.11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10"/>
    <s v="10019120"/>
    <s v="Seed of common wheat or meslin, for sowing"/>
    <x v="35"/>
    <x v="1"/>
    <x v="0"/>
    <d v="2025-09-01T00:00:00"/>
    <n v="0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5"/>
    <s v="11081200"/>
    <s v="Maize starch"/>
    <x v="43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5"/>
    <s v="11081200"/>
    <s v="Maize starch"/>
    <x v="153"/>
    <x v="1"/>
    <x v="0"/>
    <d v="2025-09-01T00:00:00"/>
    <n v="0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5"/>
    <s v="11081300"/>
    <s v="Potato starch"/>
    <x v="12"/>
    <x v="0"/>
    <x v="0"/>
    <d v="2025-09-01T00:00:00"/>
    <n v="234.36"/>
    <x v="10"/>
    <x v="2"/>
  </r>
  <r>
    <x v="3"/>
    <s v="15119099"/>
    <s v="Palm oil and its liquid fractions, whether or not refined, bu t not chemically modified (excl. for industrial"/>
    <x v="101"/>
    <x v="1"/>
    <x v="0"/>
    <d v="2025-09-01T00:00:00"/>
    <n v="0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10"/>
    <s v="10019900"/>
    <s v="Wheat and meslin (excl. seed for sowing, and durum wheat)"/>
    <x v="51"/>
    <x v="1"/>
    <x v="0"/>
    <d v="2025-09-01T00:00:00"/>
    <n v="0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5"/>
    <s v="11081200"/>
    <s v="Maize starch"/>
    <x v="35"/>
    <x v="1"/>
    <x v="0"/>
    <d v="2025-09-01T00:00:00"/>
    <n v="1.78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5"/>
    <s v="11081200"/>
    <s v="Maize starch"/>
    <x v="53"/>
    <x v="1"/>
    <x v="0"/>
    <d v="2025-09-01T00:00:00"/>
    <n v="0"/>
    <x v="10"/>
    <x v="2"/>
  </r>
  <r>
    <x v="5"/>
    <s v="11081200"/>
    <s v="Maize starch"/>
    <x v="72"/>
    <x v="1"/>
    <x v="0"/>
    <d v="2025-09-01T00:00:00"/>
    <n v="0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5"/>
    <s v="11081200"/>
    <s v="Maize starch"/>
    <x v="30"/>
    <x v="1"/>
    <x v="0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5"/>
    <s v="11081200"/>
    <s v="Maize starch"/>
    <x v="48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04"/>
    <x v="1"/>
    <x v="0"/>
    <d v="2025-09-01T00:00:00"/>
    <n v="0"/>
    <x v="10"/>
    <x v="2"/>
  </r>
  <r>
    <x v="5"/>
    <s v="11081300"/>
    <s v="Potato starch"/>
    <x v="9"/>
    <x v="0"/>
    <x v="0"/>
    <d v="2025-09-01T00:00:00"/>
    <n v="0"/>
    <x v="10"/>
    <x v="2"/>
  </r>
  <r>
    <x v="5"/>
    <s v="11081200"/>
    <s v="Maize starch"/>
    <x v="27"/>
    <x v="1"/>
    <x v="0"/>
    <d v="2025-09-01T00:00:00"/>
    <n v="29.53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5"/>
    <s v="11081200"/>
    <s v="Maize starch"/>
    <x v="51"/>
    <x v="1"/>
    <x v="0"/>
    <d v="2025-09-01T00:00:00"/>
    <n v="0"/>
    <x v="10"/>
    <x v="2"/>
  </r>
  <r>
    <x v="5"/>
    <s v="11081200"/>
    <s v="Maize starch"/>
    <x v="134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8"/>
    <x v="0"/>
    <x v="0"/>
    <d v="2025-09-01T00:00:00"/>
    <n v="0"/>
    <x v="10"/>
    <x v="2"/>
  </r>
  <r>
    <x v="5"/>
    <s v="11081200"/>
    <s v="Maize starch"/>
    <x v="31"/>
    <x v="1"/>
    <x v="0"/>
    <d v="2025-09-01T00:00:00"/>
    <n v="0"/>
    <x v="10"/>
    <x v="2"/>
  </r>
  <r>
    <x v="5"/>
    <s v="11081200"/>
    <s v="Maize starch"/>
    <x v="6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5"/>
    <s v="11081200"/>
    <s v="Maize starch"/>
    <x v="104"/>
    <x v="1"/>
    <x v="0"/>
    <d v="2025-09-01T00:00:00"/>
    <n v="39.159999999999997"/>
    <x v="10"/>
    <x v="2"/>
  </r>
  <r>
    <x v="5"/>
    <s v="11081300"/>
    <s v="Potato starch"/>
    <x v="1"/>
    <x v="0"/>
    <x v="0"/>
    <d v="2025-09-01T00:00:00"/>
    <n v="1962.79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5"/>
    <s v="11081200"/>
    <s v="Maize starch"/>
    <x v="99"/>
    <x v="1"/>
    <x v="0"/>
    <d v="2025-09-01T00:00:00"/>
    <n v="0"/>
    <x v="10"/>
    <x v="2"/>
  </r>
  <r>
    <x v="5"/>
    <s v="11081200"/>
    <s v="Maize starch"/>
    <x v="89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5"/>
    <s v="11081300"/>
    <s v="Potato starch"/>
    <x v="20"/>
    <x v="0"/>
    <x v="0"/>
    <d v="2025-09-01T00:00:00"/>
    <n v="2593.3200000000002"/>
    <x v="10"/>
    <x v="2"/>
  </r>
  <r>
    <x v="5"/>
    <s v="11081200"/>
    <s v="Maize starch"/>
    <x v="39"/>
    <x v="1"/>
    <x v="0"/>
    <d v="2025-09-01T00:00:00"/>
    <n v="35"/>
    <x v="10"/>
    <x v="2"/>
  </r>
  <r>
    <x v="5"/>
    <s v="11081200"/>
    <s v="Maize starch"/>
    <x v="33"/>
    <x v="1"/>
    <x v="0"/>
    <d v="2025-09-01T00:00:00"/>
    <n v="2.4"/>
    <x v="10"/>
    <x v="2"/>
  </r>
  <r>
    <x v="5"/>
    <s v="11081200"/>
    <s v="Maize starch"/>
    <x v="7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9"/>
    <x v="0"/>
    <x v="0"/>
    <d v="2025-09-01T00:00:00"/>
    <n v="0"/>
    <x v="10"/>
    <x v="2"/>
  </r>
  <r>
    <x v="5"/>
    <s v="11081300"/>
    <s v="Potato starch"/>
    <x v="6"/>
    <x v="0"/>
    <x v="0"/>
    <d v="2025-09-01T00:00:00"/>
    <n v="134.44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5"/>
    <s v="11081200"/>
    <s v="Maize starch"/>
    <x v="63"/>
    <x v="1"/>
    <x v="1"/>
    <d v="2025-09-01T00:00:00"/>
    <n v="0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5"/>
    <s v="11081200"/>
    <s v="Maize starch"/>
    <x v="2"/>
    <x v="0"/>
    <x v="0"/>
    <d v="2025-09-01T00:00:00"/>
    <n v="50"/>
    <x v="10"/>
    <x v="2"/>
  </r>
  <r>
    <x v="7"/>
    <s v="15132919"/>
    <s v="Solid palm kernel and babassu oil fractions, whether or not r efined, but not chemically modified, in immediat"/>
    <x v="24"/>
    <x v="1"/>
    <x v="0"/>
    <d v="2025-09-01T00:00:00"/>
    <n v="0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0"/>
    <x v="1"/>
    <x v="0"/>
    <d v="2025-09-01T00:00:00"/>
    <n v="0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5"/>
    <s v="11081300"/>
    <s v="Potato starch"/>
    <x v="8"/>
    <x v="0"/>
    <x v="1"/>
    <d v="2025-09-01T00:00:00"/>
    <n v="281.73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56"/>
    <x v="1"/>
    <x v="0"/>
    <d v="2025-09-01T00:00:00"/>
    <n v="0"/>
    <x v="10"/>
    <x v="2"/>
  </r>
  <r>
    <x v="5"/>
    <s v="11081200"/>
    <s v="Maize starch"/>
    <x v="43"/>
    <x v="1"/>
    <x v="1"/>
    <d v="2025-09-01T00:00:00"/>
    <n v="0.04"/>
    <x v="10"/>
    <x v="2"/>
  </r>
  <r>
    <x v="10"/>
    <s v="10019120"/>
    <s v="Seed of common wheat or meslin, for sowing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5"/>
    <s v="11081200"/>
    <s v="Maize starch"/>
    <x v="66"/>
    <x v="1"/>
    <x v="1"/>
    <d v="2025-09-01T00:00:00"/>
    <n v="0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5"/>
    <s v="11081300"/>
    <s v="Potato starch"/>
    <x v="11"/>
    <x v="0"/>
    <x v="0"/>
    <d v="2025-09-01T00:00:00"/>
    <n v="0.81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5"/>
    <s v="11081300"/>
    <s v="Potato starch"/>
    <x v="15"/>
    <x v="0"/>
    <x v="1"/>
    <d v="2025-09-01T00:00:00"/>
    <n v="0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.19"/>
    <x v="10"/>
    <x v="2"/>
  </r>
  <r>
    <x v="5"/>
    <s v="11081300"/>
    <s v="Potato starch"/>
    <x v="0"/>
    <x v="0"/>
    <x v="0"/>
    <d v="2025-09-01T00:00:00"/>
    <n v="212.13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5"/>
    <s v="11081200"/>
    <s v="Maize starch"/>
    <x v="19"/>
    <x v="0"/>
    <x v="0"/>
    <d v="2025-09-01T00:00:00"/>
    <n v="0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3"/>
    <s v="15119011"/>
    <s v="Solid palm oil fractions, whether or not refined, but not che mically modified, in packings of &lt;= 1 kg"/>
    <x v="13"/>
    <x v="0"/>
    <x v="1"/>
    <d v="2025-09-01T00:00:00"/>
    <n v="0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0"/>
    <x v="1"/>
    <x v="1"/>
    <d v="2025-09-01T00:00:00"/>
    <n v="0"/>
    <x v="10"/>
    <x v="2"/>
  </r>
  <r>
    <x v="5"/>
    <s v="11081200"/>
    <s v="Maize starch"/>
    <x v="28"/>
    <x v="0"/>
    <x v="0"/>
    <d v="2025-09-01T00:00:00"/>
    <n v="106.16"/>
    <x v="10"/>
    <x v="2"/>
  </r>
  <r>
    <x v="10"/>
    <s v="10019900"/>
    <s v="Wheat and meslin (excl. seed for sowing, and durum wheat)"/>
    <x v="121"/>
    <x v="1"/>
    <x v="0"/>
    <d v="2025-09-01T00:00:00"/>
    <n v="0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5"/>
    <s v="11081300"/>
    <s v="Potato starch"/>
    <x v="10"/>
    <x v="0"/>
    <x v="0"/>
    <d v="2025-09-01T00:00:00"/>
    <n v="0"/>
    <x v="10"/>
    <x v="2"/>
  </r>
  <r>
    <x v="13"/>
    <s v="11071099"/>
    <s v="Malt (excl. roasted, wheat and flour)"/>
    <x v="11"/>
    <x v="0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5"/>
    <s v="11081200"/>
    <s v="Maize starch"/>
    <x v="85"/>
    <x v="1"/>
    <x v="1"/>
    <d v="2025-09-01T00:00:00"/>
    <n v="0"/>
    <x v="10"/>
    <x v="2"/>
  </r>
  <r>
    <x v="10"/>
    <s v="10019900"/>
    <s v="Wheat and meslin (excl. seed for sowing, and durum wheat)"/>
    <x v="27"/>
    <x v="1"/>
    <x v="0"/>
    <d v="2025-09-01T00:00:00"/>
    <n v="0"/>
    <x v="10"/>
    <x v="2"/>
  </r>
  <r>
    <x v="10"/>
    <s v="10019120"/>
    <s v="Seed of common wheat or meslin, for sowing"/>
    <x v="40"/>
    <x v="1"/>
    <x v="1"/>
    <d v="2025-09-01T00:00:00"/>
    <n v="0.72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5"/>
    <s v="11081200"/>
    <s v="Maize starch"/>
    <x v="40"/>
    <x v="1"/>
    <x v="1"/>
    <d v="2025-09-01T00:00:00"/>
    <n v="0"/>
    <x v="10"/>
    <x v="2"/>
  </r>
  <r>
    <x v="10"/>
    <s v="10019120"/>
    <s v="Seed of common wheat or meslin, for sowing"/>
    <x v="37"/>
    <x v="1"/>
    <x v="0"/>
    <d v="2025-09-01T00:00:00"/>
    <n v="0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5"/>
    <s v="11081300"/>
    <s v="Potato starch"/>
    <x v="34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9"/>
    <x v="1"/>
    <x v="0"/>
    <d v="2025-09-01T00:00:00"/>
    <n v="0"/>
    <x v="10"/>
    <x v="2"/>
  </r>
  <r>
    <x v="5"/>
    <s v="11081300"/>
    <s v="Potato starch"/>
    <x v="8"/>
    <x v="0"/>
    <x v="0"/>
    <d v="2025-09-01T00:00:00"/>
    <n v="24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3"/>
    <s v="15119099"/>
    <s v="Palm oil and its liquid fractions, whether or not refined, bu t not chemically modified (excl. for industrial"/>
    <x v="31"/>
    <x v="1"/>
    <x v="0"/>
    <d v="2025-09-01T00:00:00"/>
    <n v="0"/>
    <x v="10"/>
    <x v="2"/>
  </r>
  <r>
    <x v="5"/>
    <s v="11081300"/>
    <s v="Potato starch"/>
    <x v="16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5"/>
    <s v="11081200"/>
    <s v="Maize starch"/>
    <x v="30"/>
    <x v="1"/>
    <x v="1"/>
    <d v="2025-09-01T00:00:00"/>
    <n v="0.34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10"/>
    <s v="10019120"/>
    <s v="Seed of common wheat or meslin, for sowing"/>
    <x v="4"/>
    <x v="0"/>
    <x v="0"/>
    <d v="2025-09-01T00:00:00"/>
    <n v="0"/>
    <x v="10"/>
    <x v="2"/>
  </r>
  <r>
    <x v="5"/>
    <s v="11081200"/>
    <s v="Maize starch"/>
    <x v="51"/>
    <x v="1"/>
    <x v="1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5"/>
    <s v="11081200"/>
    <s v="Maize starch"/>
    <x v="65"/>
    <x v="1"/>
    <x v="1"/>
    <d v="2025-09-01T00:00:00"/>
    <n v="0"/>
    <x v="10"/>
    <x v="2"/>
  </r>
  <r>
    <x v="13"/>
    <s v="11071099"/>
    <s v="Malt (excl. roasted, wheat and flour)"/>
    <x v="25"/>
    <x v="0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5"/>
    <s v="11081300"/>
    <s v="Potato starch"/>
    <x v="25"/>
    <x v="0"/>
    <x v="0"/>
    <d v="2025-09-01T00:00:00"/>
    <n v="4.58"/>
    <x v="10"/>
    <x v="2"/>
  </r>
  <r>
    <x v="3"/>
    <s v="15119099"/>
    <s v="Palm oil and its liquid fractions, whether or not refined, bu t not chemically modified (excl. for industrial"/>
    <x v="63"/>
    <x v="1"/>
    <x v="1"/>
    <d v="2025-09-01T00:00:00"/>
    <n v="0"/>
    <x v="10"/>
    <x v="2"/>
  </r>
  <r>
    <x v="5"/>
    <s v="11081200"/>
    <s v="Maize starch"/>
    <x v="48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5"/>
    <s v="11081300"/>
    <s v="Potato starch"/>
    <x v="0"/>
    <x v="0"/>
    <x v="1"/>
    <d v="2025-09-01T00:00:00"/>
    <n v="2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21"/>
    <s v="10029000"/>
    <s v="Rye (excl. seed for sowing)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26"/>
    <s v="12060099"/>
    <s v="Sunflower seeds, whether or not broken (excl. for sowing, she lled and in grey and white striped shell)"/>
    <x v="22"/>
    <x v="1"/>
    <x v="0"/>
    <d v="2025-09-01T00:00:00"/>
    <n v="0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2"/>
    <s v="10049000"/>
    <s v="Oats (excl. seed for sowing)"/>
    <x v="85"/>
    <x v="1"/>
    <x v="1"/>
    <d v="2025-09-01T00:00:00"/>
    <n v="0"/>
    <x v="10"/>
    <x v="2"/>
  </r>
  <r>
    <x v="6"/>
    <s v="10059000"/>
    <s v="Maize (excl. seed for sowing)"/>
    <x v="94"/>
    <x v="1"/>
    <x v="0"/>
    <d v="2025-09-01T00:00:00"/>
    <n v="0"/>
    <x v="10"/>
    <x v="2"/>
  </r>
  <r>
    <x v="5"/>
    <s v="11081100"/>
    <s v="Wheat starch"/>
    <x v="1"/>
    <x v="0"/>
    <x v="0"/>
    <d v="2025-09-01T00:00:00"/>
    <n v="630.91"/>
    <x v="10"/>
    <x v="2"/>
  </r>
  <r>
    <x v="2"/>
    <s v="10049000"/>
    <s v="Oats (excl. seed for sowing)"/>
    <x v="141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0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0"/>
    <d v="2025-09-01T00:00:00"/>
    <n v="0"/>
    <x v="10"/>
    <x v="2"/>
  </r>
  <r>
    <x v="6"/>
    <s v="10059000"/>
    <s v="Maize (excl. seed for sowing)"/>
    <x v="80"/>
    <x v="1"/>
    <x v="0"/>
    <d v="2025-09-01T00:00:00"/>
    <n v="0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2"/>
    <s v="10049000"/>
    <s v="Oats (excl. seed for sowing)"/>
    <x v="87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6"/>
    <s v="10059000"/>
    <s v="Maize (excl. seed for sowing)"/>
    <x v="33"/>
    <x v="1"/>
    <x v="0"/>
    <d v="2025-09-01T00:00:00"/>
    <n v="1.44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2"/>
    <s v="10049000"/>
    <s v="Oats (excl. seed for sowing)"/>
    <x v="110"/>
    <x v="1"/>
    <x v="1"/>
    <d v="2025-09-01T00:00:00"/>
    <n v="0"/>
    <x v="10"/>
    <x v="2"/>
  </r>
  <r>
    <x v="6"/>
    <s v="10059000"/>
    <s v="Maize (excl. seed for sowing)"/>
    <x v="64"/>
    <x v="1"/>
    <x v="1"/>
    <d v="2025-09-01T00:00:00"/>
    <n v="0"/>
    <x v="10"/>
    <x v="2"/>
  </r>
  <r>
    <x v="2"/>
    <s v="10049000"/>
    <s v="Oats (excl. seed for sowing)"/>
    <x v="24"/>
    <x v="1"/>
    <x v="1"/>
    <d v="2025-09-01T00:00:00"/>
    <n v="0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6"/>
    <s v="10059000"/>
    <s v="Maize (excl. seed for sowing)"/>
    <x v="73"/>
    <x v="1"/>
    <x v="0"/>
    <d v="2025-09-01T00:00:00"/>
    <n v="0"/>
    <x v="10"/>
    <x v="2"/>
  </r>
  <r>
    <x v="6"/>
    <s v="10059000"/>
    <s v="Maize (excl. seed for sowing)"/>
    <x v="43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2"/>
    <s v="10049000"/>
    <s v="Oats (excl. seed for sowing)"/>
    <x v="99"/>
    <x v="1"/>
    <x v="1"/>
    <d v="2025-09-01T00:00:00"/>
    <n v="0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2"/>
    <s v="10049000"/>
    <s v="Oats (excl. seed for sowing)"/>
    <x v="59"/>
    <x v="1"/>
    <x v="1"/>
    <d v="2025-09-01T00:00:00"/>
    <n v="0"/>
    <x v="10"/>
    <x v="2"/>
  </r>
  <r>
    <x v="7"/>
    <s v="15132950"/>
    <s v="Palm kernel and babassu oil and their liquid fractions, wheth er or not refined, but not chemically modified,"/>
    <x v="26"/>
    <x v="1"/>
    <x v="0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25"/>
    <s v="12019000"/>
    <s v="Soya beans, whether or not broken (excl. seed for sowing)"/>
    <x v="6"/>
    <x v="0"/>
    <x v="1"/>
    <d v="2025-09-01T00:00:00"/>
    <n v="61.26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2"/>
    <s v="10049000"/>
    <s v="Oats (excl. seed for sowing)"/>
    <x v="114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2"/>
    <s v="10049000"/>
    <s v="Oats (excl. seed for sowing)"/>
    <x v="3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2"/>
    <s v="10049000"/>
    <s v="Oats (excl. seed for sowing)"/>
    <x v="43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5"/>
    <s v="11081100"/>
    <s v="Wheat starch"/>
    <x v="0"/>
    <x v="0"/>
    <x v="1"/>
    <d v="2025-09-01T00:00:00"/>
    <n v="1.53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2"/>
    <s v="10049000"/>
    <s v="Oats (excl. seed for sowing)"/>
    <x v="136"/>
    <x v="1"/>
    <x v="1"/>
    <d v="2025-09-01T00:00:00"/>
    <n v="0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04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2"/>
    <s v="10049000"/>
    <s v="Oats (excl. seed for sowing)"/>
    <x v="122"/>
    <x v="1"/>
    <x v="1"/>
    <d v="2025-09-01T00:00:00"/>
    <n v="0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3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5"/>
    <s v="11081100"/>
    <s v="Wheat starch"/>
    <x v="12"/>
    <x v="0"/>
    <x v="0"/>
    <d v="2025-09-01T00:00:00"/>
    <n v="969.46"/>
    <x v="10"/>
    <x v="2"/>
  </r>
  <r>
    <x v="2"/>
    <s v="10049000"/>
    <s v="Oats (excl. seed for sowing)"/>
    <x v="53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2"/>
    <s v="10049000"/>
    <s v="Oats (excl. seed for sowing)"/>
    <x v="152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2"/>
    <s v="10049000"/>
    <s v="Oats (excl. seed for sowing)"/>
    <x v="51"/>
    <x v="1"/>
    <x v="1"/>
    <d v="2025-09-01T00:00:00"/>
    <n v="0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26"/>
    <s v="12060091"/>
    <s v="Sunflower seeds, whether or not broken, shelled or in grey an d white striped shell (excl. for sowing)"/>
    <x v="72"/>
    <x v="1"/>
    <x v="0"/>
    <d v="2025-09-01T00:00:00"/>
    <n v="0"/>
    <x v="10"/>
    <x v="2"/>
  </r>
  <r>
    <x v="5"/>
    <s v="11081100"/>
    <s v="Wheat starch"/>
    <x v="13"/>
    <x v="0"/>
    <x v="0"/>
    <d v="2025-09-01T00:00:00"/>
    <n v="352.22"/>
    <x v="10"/>
    <x v="2"/>
  </r>
  <r>
    <x v="2"/>
    <s v="10049000"/>
    <s v="Oats (excl. seed for sowing)"/>
    <x v="4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27"/>
    <x v="1"/>
    <x v="0"/>
    <d v="2025-09-01T00:00:00"/>
    <n v="0"/>
    <x v="10"/>
    <x v="2"/>
  </r>
  <r>
    <x v="2"/>
    <s v="10041000"/>
    <s v="Oats seed for sowing"/>
    <x v="13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5"/>
    <s v="11081100"/>
    <s v="Wheat starch"/>
    <x v="6"/>
    <x v="0"/>
    <x v="0"/>
    <d v="2025-09-01T00:00:00"/>
    <n v="0"/>
    <x v="10"/>
    <x v="2"/>
  </r>
  <r>
    <x v="6"/>
    <s v="10059000"/>
    <s v="Maize (excl. seed for sowing)"/>
    <x v="0"/>
    <x v="0"/>
    <x v="0"/>
    <d v="2025-09-01T00:00:00"/>
    <n v="0"/>
    <x v="10"/>
    <x v="2"/>
  </r>
  <r>
    <x v="2"/>
    <s v="10041000"/>
    <s v="Oats seed for sowing"/>
    <x v="12"/>
    <x v="0"/>
    <x v="0"/>
    <d v="2025-09-01T00:00:00"/>
    <n v="12.85"/>
    <x v="10"/>
    <x v="2"/>
  </r>
  <r>
    <x v="26"/>
    <s v="12060091"/>
    <s v="Sunflower seeds, whether or not broken, shelled or in grey an d white striped shell (excl. for sowing)"/>
    <x v="1"/>
    <x v="0"/>
    <x v="1"/>
    <d v="2025-09-01T00:00:00"/>
    <n v="0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2"/>
    <s v="10041000"/>
    <s v="Oats seed for sowing"/>
    <x v="1"/>
    <x v="0"/>
    <x v="0"/>
    <d v="2025-09-01T00:00:00"/>
    <n v="0.23"/>
    <x v="10"/>
    <x v="2"/>
  </r>
  <r>
    <x v="2"/>
    <s v="10041000"/>
    <s v="Oats seed for sowing"/>
    <x v="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2"/>
    <s v="10041000"/>
    <s v="Oats seed for sowing"/>
    <x v="4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2"/>
    <s v="10041000"/>
    <s v="Oats seed for sowing"/>
    <x v="0"/>
    <x v="0"/>
    <x v="0"/>
    <d v="2025-09-01T00:00:00"/>
    <n v="0"/>
    <x v="10"/>
    <x v="2"/>
  </r>
  <r>
    <x v="6"/>
    <s v="10059000"/>
    <s v="Maize (excl. seed for sowing)"/>
    <x v="6"/>
    <x v="0"/>
    <x v="0"/>
    <d v="2025-09-01T00:00:00"/>
    <n v="48779.76"/>
    <x v="10"/>
    <x v="2"/>
  </r>
  <r>
    <x v="5"/>
    <s v="11081100"/>
    <s v="Wheat starch"/>
    <x v="17"/>
    <x v="0"/>
    <x v="0"/>
    <d v="2025-09-01T00:00:00"/>
    <n v="1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2"/>
    <s v="10041000"/>
    <s v="Oats seed for sowing"/>
    <x v="11"/>
    <x v="0"/>
    <x v="0"/>
    <d v="2025-09-01T00:00:00"/>
    <n v="0"/>
    <x v="10"/>
    <x v="2"/>
  </r>
  <r>
    <x v="6"/>
    <s v="10059000"/>
    <s v="Maize (excl. seed for sowing)"/>
    <x v="17"/>
    <x v="0"/>
    <x v="0"/>
    <d v="2025-09-01T00:00:00"/>
    <n v="1747.06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2"/>
    <s v="10041000"/>
    <s v="Oats seed for sowing"/>
    <x v="6"/>
    <x v="0"/>
    <x v="0"/>
    <d v="2025-09-01T00:00:00"/>
    <n v="0"/>
    <x v="10"/>
    <x v="2"/>
  </r>
  <r>
    <x v="2"/>
    <s v="10049000"/>
    <s v="Oats (excl. seed for sowing)"/>
    <x v="21"/>
    <x v="0"/>
    <x v="0"/>
    <d v="2025-09-01T00:00:00"/>
    <n v="0"/>
    <x v="10"/>
    <x v="2"/>
  </r>
  <r>
    <x v="2"/>
    <s v="10041000"/>
    <s v="Oats seed for sowing"/>
    <x v="6"/>
    <x v="0"/>
    <x v="1"/>
    <d v="2025-09-01T00:00:00"/>
    <n v="0.13"/>
    <x v="10"/>
    <x v="2"/>
  </r>
  <r>
    <x v="6"/>
    <s v="10059000"/>
    <s v="Maize (excl. seed for sowing)"/>
    <x v="18"/>
    <x v="0"/>
    <x v="0"/>
    <d v="2025-09-01T00:00:00"/>
    <n v="0"/>
    <x v="10"/>
    <x v="2"/>
  </r>
  <r>
    <x v="6"/>
    <s v="10059000"/>
    <s v="Maize (excl. seed for sowing)"/>
    <x v="51"/>
    <x v="1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2"/>
    <s v="10049000"/>
    <s v="Oats (excl. seed for sowing)"/>
    <x v="62"/>
    <x v="1"/>
    <x v="1"/>
    <d v="2025-09-01T00:00:00"/>
    <n v="0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6"/>
    <s v="10059000"/>
    <s v="Maize (excl. seed for sowing)"/>
    <x v="65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5"/>
    <x v="0"/>
    <x v="0"/>
    <d v="2025-09-01T00:00:00"/>
    <n v="0"/>
    <x v="10"/>
    <x v="2"/>
  </r>
  <r>
    <x v="2"/>
    <s v="10049000"/>
    <s v="Oats (excl. seed for sowing)"/>
    <x v="63"/>
    <x v="1"/>
    <x v="1"/>
    <d v="2025-09-01T00:00:00"/>
    <n v="0"/>
    <x v="10"/>
    <x v="2"/>
  </r>
  <r>
    <x v="2"/>
    <s v="10049000"/>
    <s v="Oats (excl. seed for sowing)"/>
    <x v="75"/>
    <x v="1"/>
    <x v="1"/>
    <d v="2025-09-01T00:00:00"/>
    <n v="20.8"/>
    <x v="10"/>
    <x v="2"/>
  </r>
  <r>
    <x v="2"/>
    <s v="10049000"/>
    <s v="Oats (excl. seed for sowing)"/>
    <x v="32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6"/>
    <s v="10059000"/>
    <s v="Maize (excl. seed for sowing)"/>
    <x v="27"/>
    <x v="1"/>
    <x v="1"/>
    <d v="2025-09-01T00:00:00"/>
    <n v="0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11"/>
    <s v="23066000"/>
    <s v="Oilcake and other solid residues, whether or not ground or in the form of pellets, resulting from the extract"/>
    <x v="45"/>
    <x v="1"/>
    <x v="0"/>
    <d v="2025-09-01T00:00:00"/>
    <n v="0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2"/>
    <s v="10049000"/>
    <s v="Oats (excl. seed for sowing)"/>
    <x v="27"/>
    <x v="1"/>
    <x v="0"/>
    <d v="2025-09-01T00:00:00"/>
    <n v="0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2"/>
    <s v="10049000"/>
    <s v="Oats (excl. seed for sowing)"/>
    <x v="32"/>
    <x v="1"/>
    <x v="0"/>
    <d v="2025-09-01T00:00:00"/>
    <n v="0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2"/>
    <s v="10049000"/>
    <s v="Oats (excl. seed for sowing)"/>
    <x v="24"/>
    <x v="1"/>
    <x v="0"/>
    <d v="2025-09-01T00:00:00"/>
    <n v="0"/>
    <x v="10"/>
    <x v="2"/>
  </r>
  <r>
    <x v="2"/>
    <s v="10049000"/>
    <s v="Oats (excl. seed for sowing)"/>
    <x v="31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6"/>
    <s v="10059000"/>
    <s v="Maize (excl. seed for sowing)"/>
    <x v="38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1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2"/>
    <s v="10049000"/>
    <s v="Oats (excl. seed for sowing)"/>
    <x v="3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0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6"/>
    <s v="10059000"/>
    <s v="Maize (excl. seed for sowing)"/>
    <x v="30"/>
    <x v="1"/>
    <x v="0"/>
    <d v="2025-09-01T00:00:00"/>
    <n v="4.54"/>
    <x v="10"/>
    <x v="2"/>
  </r>
  <r>
    <x v="6"/>
    <s v="10059000"/>
    <s v="Maize (excl. seed for sowing)"/>
    <x v="60"/>
    <x v="1"/>
    <x v="0"/>
    <d v="2025-09-01T00:00:00"/>
    <n v="0.95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14"/>
    <s v="11010090"/>
    <s v="Meslin flour"/>
    <x v="6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6"/>
    <s v="10059000"/>
    <s v="Maize (excl. seed for sowing)"/>
    <x v="50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5"/>
    <s v="11081300"/>
    <s v="Potato starch"/>
    <x v="56"/>
    <x v="1"/>
    <x v="0"/>
    <d v="2025-09-01T00:00:00"/>
    <n v="6.82"/>
    <x v="10"/>
    <x v="2"/>
  </r>
  <r>
    <x v="14"/>
    <s v="11010090"/>
    <s v="Meslin flour"/>
    <x v="2"/>
    <x v="0"/>
    <x v="0"/>
    <d v="2025-09-01T00:00:00"/>
    <n v="0"/>
    <x v="10"/>
    <x v="2"/>
  </r>
  <r>
    <x v="6"/>
    <s v="10059000"/>
    <s v="Maize (excl. seed for sowing)"/>
    <x v="4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14"/>
    <s v="11010090"/>
    <s v="Meslin flour"/>
    <x v="43"/>
    <x v="1"/>
    <x v="1"/>
    <d v="2025-09-01T00:00:00"/>
    <n v="0"/>
    <x v="10"/>
    <x v="2"/>
  </r>
  <r>
    <x v="14"/>
    <s v="11010090"/>
    <s v="Meslin flour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7"/>
    <s v="15132190"/>
    <s v="Raw palm kernel oil and babassu oil in immediate packings of a net content of &gt; 1 kg or put up otherwise (exc"/>
    <x v="13"/>
    <x v="0"/>
    <x v="0"/>
    <d v="2025-09-01T00:00:00"/>
    <n v="0"/>
    <x v="10"/>
    <x v="2"/>
  </r>
  <r>
    <x v="14"/>
    <s v="11010090"/>
    <s v="Meslin flour"/>
    <x v="31"/>
    <x v="1"/>
    <x v="0"/>
    <d v="2025-09-01T00:00:00"/>
    <n v="24.5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14"/>
    <s v="11010090"/>
    <s v="Meslin flour"/>
    <x v="53"/>
    <x v="1"/>
    <x v="0"/>
    <d v="2025-09-01T00:00:00"/>
    <n v="0"/>
    <x v="10"/>
    <x v="2"/>
  </r>
  <r>
    <x v="6"/>
    <s v="10059000"/>
    <s v="Maize (excl. seed for sowing)"/>
    <x v="31"/>
    <x v="1"/>
    <x v="0"/>
    <d v="2025-09-01T00:00:00"/>
    <n v="3.1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14"/>
    <s v="11010090"/>
    <s v="Meslin flour"/>
    <x v="39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14"/>
    <s v="11010090"/>
    <s v="Meslin flour"/>
    <x v="37"/>
    <x v="1"/>
    <x v="0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14"/>
    <s v="11010090"/>
    <s v="Meslin flour"/>
    <x v="45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14"/>
    <s v="11010090"/>
    <s v="Meslin flour"/>
    <x v="15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5"/>
    <s v="11081300"/>
    <s v="Potato starch"/>
    <x v="75"/>
    <x v="1"/>
    <x v="0"/>
    <d v="2025-09-01T00:00:00"/>
    <n v="0"/>
    <x v="10"/>
    <x v="2"/>
  </r>
  <r>
    <x v="14"/>
    <s v="11010090"/>
    <s v="Meslin flour"/>
    <x v="6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21"/>
    <s v="10029000"/>
    <s v="Rye (excl. seed for sowing)"/>
    <x v="12"/>
    <x v="0"/>
    <x v="0"/>
    <d v="2025-09-01T00:00:00"/>
    <n v="0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5"/>
    <s v="11081300"/>
    <s v="Potato starch"/>
    <x v="32"/>
    <x v="1"/>
    <x v="0"/>
    <d v="2025-09-01T00:00:00"/>
    <n v="4.1900000000000004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6"/>
    <s v="10059000"/>
    <s v="Maize (excl. seed for sowing)"/>
    <x v="64"/>
    <x v="1"/>
    <x v="0"/>
    <d v="2025-09-01T00:00:00"/>
    <n v="0"/>
    <x v="10"/>
    <x v="2"/>
  </r>
  <r>
    <x v="14"/>
    <s v="11010090"/>
    <s v="Meslin flour"/>
    <x v="14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6"/>
    <s v="10059000"/>
    <s v="Maize (excl. seed for sowing)"/>
    <x v="32"/>
    <x v="1"/>
    <x v="0"/>
    <d v="2025-09-01T00:00:00"/>
    <n v="0"/>
    <x v="10"/>
    <x v="2"/>
  </r>
  <r>
    <x v="14"/>
    <s v="11010090"/>
    <s v="Meslin flour"/>
    <x v="6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5"/>
    <s v="11081300"/>
    <s v="Potato starch"/>
    <x v="62"/>
    <x v="1"/>
    <x v="0"/>
    <d v="2025-09-01T00:00:00"/>
    <n v="3.33"/>
    <x v="10"/>
    <x v="2"/>
  </r>
  <r>
    <x v="14"/>
    <s v="11010090"/>
    <s v="Meslin flour"/>
    <x v="9"/>
    <x v="0"/>
    <x v="0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14"/>
    <s v="11010090"/>
    <s v="Meslin flour"/>
    <x v="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10"/>
    <s v="10019900"/>
    <s v="Wheat and meslin (excl. seed for sowing, and durum wheat)"/>
    <x v="9"/>
    <x v="0"/>
    <x v="0"/>
    <d v="2025-09-01T00:00:00"/>
    <n v="0"/>
    <x v="10"/>
    <x v="2"/>
  </r>
  <r>
    <x v="14"/>
    <s v="11010090"/>
    <s v="Meslin flour"/>
    <x v="12"/>
    <x v="0"/>
    <x v="0"/>
    <d v="2025-09-01T00:00:00"/>
    <n v="0"/>
    <x v="10"/>
    <x v="2"/>
  </r>
  <r>
    <x v="14"/>
    <s v="11010090"/>
    <s v="Meslin flour"/>
    <x v="78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22"/>
    <s v="07131090"/>
    <s v="Peas, &quot;pisum sativum&quot;, dried and shelled, whether or not skin ned or split (excl. peas for sowing)"/>
    <x v="11"/>
    <x v="0"/>
    <x v="1"/>
    <d v="2025-09-01T00:00:00"/>
    <n v="0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2"/>
    <s v="10049000"/>
    <s v="Oats (excl. seed for sowing)"/>
    <x v="25"/>
    <x v="0"/>
    <x v="1"/>
    <d v="2025-09-01T00:00:00"/>
    <n v="0.2"/>
    <x v="10"/>
    <x v="2"/>
  </r>
  <r>
    <x v="6"/>
    <s v="10059000"/>
    <s v="Maize (excl. seed for sowing)"/>
    <x v="179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2"/>
    <s v="10049000"/>
    <s v="Oats (excl. seed for sowing)"/>
    <x v="3"/>
    <x v="0"/>
    <x v="1"/>
    <d v="2025-09-01T00:00:00"/>
    <n v="0"/>
    <x v="10"/>
    <x v="2"/>
  </r>
  <r>
    <x v="2"/>
    <s v="10049000"/>
    <s v="Oats (excl. seed for sowing)"/>
    <x v="16"/>
    <x v="0"/>
    <x v="1"/>
    <d v="2025-09-01T00:00:00"/>
    <n v="0"/>
    <x v="10"/>
    <x v="2"/>
  </r>
  <r>
    <x v="5"/>
    <s v="11081100"/>
    <s v="Wheat starch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6"/>
    <s v="10059000"/>
    <s v="Maize (excl. seed for sowing)"/>
    <x v="11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6"/>
    <s v="10059000"/>
    <s v="Maize (excl. seed for sowing)"/>
    <x v="178"/>
    <x v="1"/>
    <x v="0"/>
    <d v="2025-09-01T00:00:00"/>
    <n v="0"/>
    <x v="10"/>
    <x v="2"/>
  </r>
  <r>
    <x v="2"/>
    <s v="10049000"/>
    <s v="Oats (excl. seed for sowing)"/>
    <x v="16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2"/>
    <s v="10049000"/>
    <s v="Oats (excl. seed for sowing)"/>
    <x v="6"/>
    <x v="0"/>
    <x v="0"/>
    <d v="2025-09-01T00:00:00"/>
    <n v="118.93"/>
    <x v="10"/>
    <x v="2"/>
  </r>
  <r>
    <x v="6"/>
    <s v="10059000"/>
    <s v="Maize (excl. seed for sowing)"/>
    <x v="92"/>
    <x v="1"/>
    <x v="0"/>
    <d v="2025-09-01T00:00:00"/>
    <n v="25.4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2"/>
    <s v="10049000"/>
    <s v="Oats (excl. seed for sowing)"/>
    <x v="13"/>
    <x v="0"/>
    <x v="0"/>
    <d v="2025-09-01T00:00:00"/>
    <n v="0"/>
    <x v="10"/>
    <x v="2"/>
  </r>
  <r>
    <x v="2"/>
    <s v="10049000"/>
    <s v="Oats (excl. seed for sowing)"/>
    <x v="1"/>
    <x v="0"/>
    <x v="0"/>
    <d v="2025-09-01T00:00:00"/>
    <n v="0"/>
    <x v="10"/>
    <x v="2"/>
  </r>
  <r>
    <x v="6"/>
    <s v="10059000"/>
    <s v="Maize (excl. seed for sowing)"/>
    <x v="109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5"/>
    <s v="11081100"/>
    <s v="Wheat starch"/>
    <x v="6"/>
    <x v="0"/>
    <x v="1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6"/>
    <s v="10059000"/>
    <s v="Maize (excl. seed for sowing)"/>
    <x v="8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6"/>
    <s v="10059000"/>
    <s v="Maize (excl. seed for sowing)"/>
    <x v="79"/>
    <x v="1"/>
    <x v="0"/>
    <d v="2025-09-01T00:00:00"/>
    <n v="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6"/>
    <s v="10059000"/>
    <s v="Maize (excl. seed for sowing)"/>
    <x v="40"/>
    <x v="1"/>
    <x v="0"/>
    <d v="2025-09-01T00:00:00"/>
    <n v="0"/>
    <x v="10"/>
    <x v="2"/>
  </r>
  <r>
    <x v="14"/>
    <s v="11010090"/>
    <s v="Meslin flour"/>
    <x v="3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7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14"/>
    <s v="11010090"/>
    <s v="Meslin flour"/>
    <x v="62"/>
    <x v="1"/>
    <x v="0"/>
    <d v="2025-09-01T00:00:00"/>
    <n v="0"/>
    <x v="10"/>
    <x v="2"/>
  </r>
  <r>
    <x v="2"/>
    <s v="10049000"/>
    <s v="Oats (excl. seed for sowing)"/>
    <x v="12"/>
    <x v="0"/>
    <x v="1"/>
    <d v="2025-09-01T00:00:00"/>
    <n v="0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2"/>
    <s v="10049000"/>
    <s v="Oats (excl. seed for sowing)"/>
    <x v="1"/>
    <x v="0"/>
    <x v="1"/>
    <d v="2025-09-01T00:00:00"/>
    <n v="116"/>
    <x v="10"/>
    <x v="2"/>
  </r>
  <r>
    <x v="2"/>
    <s v="10049000"/>
    <s v="Oats (excl. seed for sowing)"/>
    <x v="1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2"/>
    <s v="10049000"/>
    <s v="Oats (excl. seed for sowing)"/>
    <x v="20"/>
    <x v="0"/>
    <x v="1"/>
    <d v="2025-09-01T00:00:00"/>
    <n v="0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2"/>
    <s v="10049000"/>
    <s v="Oats (excl. seed for sowing)"/>
    <x v="6"/>
    <x v="0"/>
    <x v="1"/>
    <d v="2025-09-01T00:00:00"/>
    <n v="2.2999999999999998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2"/>
    <s v="10049000"/>
    <s v="Oats (excl. seed for sowing)"/>
    <x v="9"/>
    <x v="0"/>
    <x v="1"/>
    <d v="2025-09-01T00:00:00"/>
    <n v="0"/>
    <x v="10"/>
    <x v="2"/>
  </r>
  <r>
    <x v="2"/>
    <s v="10049000"/>
    <s v="Oats (excl. seed for sowing)"/>
    <x v="13"/>
    <x v="0"/>
    <x v="1"/>
    <d v="2025-09-01T00:00:00"/>
    <n v="0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5"/>
    <s v="11081100"/>
    <s v="Wheat starch"/>
    <x v="1"/>
    <x v="0"/>
    <x v="1"/>
    <d v="2025-09-01T00:00:00"/>
    <n v="0"/>
    <x v="10"/>
    <x v="2"/>
  </r>
  <r>
    <x v="10"/>
    <s v="10019900"/>
    <s v="Wheat and meslin (excl. seed for sowing, and durum wheat)"/>
    <x v="1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26"/>
    <x v="1"/>
    <x v="0"/>
    <d v="2025-09-01T00:00:00"/>
    <n v="0"/>
    <x v="10"/>
    <x v="2"/>
  </r>
  <r>
    <x v="6"/>
    <s v="10059000"/>
    <s v="Maize (excl. seed for sowing)"/>
    <x v="43"/>
    <x v="1"/>
    <x v="1"/>
    <d v="2025-09-01T00:00:00"/>
    <n v="0.23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15"/>
    <s v="10011900"/>
    <s v="Durum wheat (excl. seed for sowing)"/>
    <x v="13"/>
    <x v="0"/>
    <x v="1"/>
    <d v="2025-09-01T00:00:00"/>
    <n v="0"/>
    <x v="10"/>
    <x v="2"/>
  </r>
  <r>
    <x v="16"/>
    <s v="10039000"/>
    <s v="Barley (excl. seed for sowing)"/>
    <x v="37"/>
    <x v="1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0"/>
    <d v="2025-09-01T00:00:00"/>
    <n v="0"/>
    <x v="10"/>
    <x v="2"/>
  </r>
  <r>
    <x v="15"/>
    <s v="10011900"/>
    <s v="Durum wheat (excl. seed for sowing)"/>
    <x v="6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0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16"/>
    <s v="10039000"/>
    <s v="Barley (excl. seed for sowing)"/>
    <x v="62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75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0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95"/>
    <x v="1"/>
    <x v="1"/>
    <d v="2025-09-01T00:00:00"/>
    <n v="0"/>
    <x v="10"/>
    <x v="2"/>
  </r>
  <r>
    <x v="15"/>
    <s v="10011900"/>
    <s v="Durum wheat (excl. seed for sowing)"/>
    <x v="51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15"/>
    <s v="10011900"/>
    <s v="Durum wheat (excl. seed for sowing)"/>
    <x v="53"/>
    <x v="1"/>
    <x v="0"/>
    <d v="2025-09-01T00:00:00"/>
    <n v="0"/>
    <x v="10"/>
    <x v="2"/>
  </r>
  <r>
    <x v="16"/>
    <s v="10039000"/>
    <s v="Barley (excl. seed for sowing)"/>
    <x v="13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15"/>
    <s v="10011900"/>
    <s v="Durum wheat (excl. seed for sowing)"/>
    <x v="179"/>
    <x v="1"/>
    <x v="0"/>
    <d v="2025-09-01T00:00:00"/>
    <n v="5.9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15"/>
    <s v="10011900"/>
    <s v="Durum wheat (excl. seed for sowing)"/>
    <x v="179"/>
    <x v="1"/>
    <x v="0"/>
    <d v="2025-09-01T00:00:00"/>
    <n v="0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16"/>
    <s v="10039000"/>
    <s v="Barley (excl. seed for sowing)"/>
    <x v="33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15"/>
    <s v="10011900"/>
    <s v="Durum wheat (excl. seed for sowing)"/>
    <x v="6"/>
    <x v="0"/>
    <x v="0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15"/>
    <s v="10011900"/>
    <s v="Durum wheat (excl. seed for sowing)"/>
    <x v="53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9"/>
    <s v="07135000"/>
    <s v="Dried, shelled broad beans &quot;vicia faba var. major&quot; and horse beans &quot;vicia faba var. equina and vicia faba var"/>
    <x v="11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16"/>
    <s v="10039000"/>
    <s v="Barley (excl. seed for sowing)"/>
    <x v="81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16"/>
    <s v="10039000"/>
    <s v="Barley (excl. seed for sowing)"/>
    <x v="43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16"/>
    <s v="10039000"/>
    <s v="Barley (excl. seed for sowing)"/>
    <x v="38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19"/>
    <s v="15131930"/>
    <s v="Coconut oil and its liquid fractions, whether or not refined, but not chemically modified, for technical or i"/>
    <x v="26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19"/>
    <s v="15131930"/>
    <s v="Coconut oil and its liquid fractions, whether or not refined, but not chemically modified, for technical or i"/>
    <x v="27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16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9"/>
    <s v="07135000"/>
    <s v="Dried, shelled broad beans &quot;vicia faba var. major&quot; and horse beans &quot;vicia faba var. equina and vicia faba var"/>
    <x v="103"/>
    <x v="1"/>
    <x v="0"/>
    <d v="2025-09-01T00:00:00"/>
    <n v="0"/>
    <x v="10"/>
    <x v="2"/>
  </r>
  <r>
    <x v="16"/>
    <s v="10039000"/>
    <s v="Barley (excl. seed for sowing)"/>
    <x v="39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2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1"/>
    <s v="15141910"/>
    <s v="Low erucic acid rape or colza oil &quot;fixed oil which has an eru cic acid content of &lt; 2%&quot; and its fractions, whe"/>
    <x v="4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16"/>
    <s v="10039000"/>
    <s v="Barley (excl. seed for sowing)"/>
    <x v="27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8"/>
    <s v="10079000"/>
    <s v="Grain sorghum (excl. for sowing)"/>
    <x v="0"/>
    <x v="0"/>
    <x v="0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14"/>
    <s v="11010011"/>
    <s v="Durum wheat flour"/>
    <x v="58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8"/>
    <s v="10079000"/>
    <s v="Grain sorghum (excl. for sowing)"/>
    <x v="8"/>
    <x v="0"/>
    <x v="0"/>
    <d v="2025-09-01T00:00:00"/>
    <n v="0"/>
    <x v="10"/>
    <x v="2"/>
  </r>
  <r>
    <x v="14"/>
    <s v="11010011"/>
    <s v="Durum wheat flour"/>
    <x v="82"/>
    <x v="1"/>
    <x v="0"/>
    <d v="2025-09-01T00:00:00"/>
    <n v="0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14"/>
    <s v="11010011"/>
    <s v="Durum wheat flour"/>
    <x v="5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14"/>
    <s v="11010011"/>
    <s v="Durum wheat flour"/>
    <x v="53"/>
    <x v="1"/>
    <x v="0"/>
    <d v="2025-09-01T00:00:00"/>
    <n v="7.95"/>
    <x v="10"/>
    <x v="2"/>
  </r>
  <r>
    <x v="14"/>
    <s v="11010011"/>
    <s v="Durum wheat flour"/>
    <x v="27"/>
    <x v="1"/>
    <x v="0"/>
    <d v="2025-09-01T00:00:00"/>
    <n v="0"/>
    <x v="10"/>
    <x v="2"/>
  </r>
  <r>
    <x v="8"/>
    <s v="10079000"/>
    <s v="Grain sorghum (excl. for sowing)"/>
    <x v="15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4"/>
    <s v="11010011"/>
    <s v="Durum wheat flour"/>
    <x v="75"/>
    <x v="1"/>
    <x v="1"/>
    <d v="2025-09-01T00:00:00"/>
    <n v="0"/>
    <x v="10"/>
    <x v="2"/>
  </r>
  <r>
    <x v="14"/>
    <s v="11010011"/>
    <s v="Durum wheat flour"/>
    <x v="27"/>
    <x v="1"/>
    <x v="1"/>
    <d v="2025-09-01T00:00:00"/>
    <n v="0"/>
    <x v="10"/>
    <x v="2"/>
  </r>
  <r>
    <x v="8"/>
    <s v="10079000"/>
    <s v="Grain sorghum (excl. for sowing)"/>
    <x v="3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14"/>
    <s v="11010011"/>
    <s v="Durum wheat flour"/>
    <x v="121"/>
    <x v="1"/>
    <x v="1"/>
    <d v="2025-09-01T00:00:00"/>
    <n v="0"/>
    <x v="10"/>
    <x v="2"/>
  </r>
  <r>
    <x v="8"/>
    <s v="10079000"/>
    <s v="Grain sorghum (excl. for sowing)"/>
    <x v="34"/>
    <x v="0"/>
    <x v="0"/>
    <d v="2025-09-01T00:00:00"/>
    <n v="0"/>
    <x v="10"/>
    <x v="2"/>
  </r>
  <r>
    <x v="14"/>
    <s v="11010011"/>
    <s v="Durum wheat flour"/>
    <x v="61"/>
    <x v="1"/>
    <x v="1"/>
    <d v="2025-09-01T00:00:00"/>
    <n v="0"/>
    <x v="10"/>
    <x v="2"/>
  </r>
  <r>
    <x v="14"/>
    <s v="11010011"/>
    <s v="Durum wheat flour"/>
    <x v="84"/>
    <x v="1"/>
    <x v="1"/>
    <d v="2025-09-01T00:00:00"/>
    <n v="0"/>
    <x v="10"/>
    <x v="2"/>
  </r>
  <r>
    <x v="8"/>
    <s v="10079000"/>
    <s v="Grain sorghum (excl. for sowing)"/>
    <x v="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0"/>
    <x v="1"/>
    <x v="0"/>
    <d v="2025-09-01T00:00:00"/>
    <n v="0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14"/>
    <s v="11010011"/>
    <s v="Durum wheat flour"/>
    <x v="59"/>
    <x v="1"/>
    <x v="1"/>
    <d v="2025-09-01T00:00:00"/>
    <n v="0"/>
    <x v="10"/>
    <x v="2"/>
  </r>
  <r>
    <x v="8"/>
    <s v="10079000"/>
    <s v="Grain sorghum (excl. for sowing)"/>
    <x v="28"/>
    <x v="0"/>
    <x v="0"/>
    <d v="2025-09-01T00:00:00"/>
    <n v="0"/>
    <x v="10"/>
    <x v="2"/>
  </r>
  <r>
    <x v="14"/>
    <s v="11010011"/>
    <s v="Durum wheat flour"/>
    <x v="40"/>
    <x v="1"/>
    <x v="1"/>
    <d v="2025-09-01T00:00:00"/>
    <n v="4.33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14"/>
    <s v="11010011"/>
    <s v="Durum wheat flour"/>
    <x v="30"/>
    <x v="1"/>
    <x v="0"/>
    <d v="2025-09-01T00:00:00"/>
    <n v="0"/>
    <x v="10"/>
    <x v="2"/>
  </r>
  <r>
    <x v="14"/>
    <s v="11010011"/>
    <s v="Durum wheat flour"/>
    <x v="78"/>
    <x v="1"/>
    <x v="0"/>
    <d v="2025-09-01T00:00:00"/>
    <n v="0"/>
    <x v="10"/>
    <x v="2"/>
  </r>
  <r>
    <x v="8"/>
    <s v="10079000"/>
    <s v="Grain sorghum (excl. for sowing)"/>
    <x v="12"/>
    <x v="0"/>
    <x v="1"/>
    <d v="2025-09-01T00:00:00"/>
    <n v="0"/>
    <x v="10"/>
    <x v="2"/>
  </r>
  <r>
    <x v="14"/>
    <s v="11010011"/>
    <s v="Durum wheat flour"/>
    <x v="26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14"/>
    <s v="11010011"/>
    <s v="Durum wheat flour"/>
    <x v="45"/>
    <x v="1"/>
    <x v="0"/>
    <d v="2025-09-01T00:00:00"/>
    <n v="0"/>
    <x v="10"/>
    <x v="2"/>
  </r>
  <r>
    <x v="16"/>
    <s v="10031000"/>
    <s v="Barley seed for sowing"/>
    <x v="12"/>
    <x v="0"/>
    <x v="1"/>
    <d v="2025-09-01T00:00:00"/>
    <n v="91.31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14"/>
    <s v="11010011"/>
    <s v="Durum wheat flour"/>
    <x v="47"/>
    <x v="1"/>
    <x v="0"/>
    <d v="2025-09-01T00:00:00"/>
    <n v="0"/>
    <x v="10"/>
    <x v="2"/>
  </r>
  <r>
    <x v="14"/>
    <s v="11010011"/>
    <s v="Durum wheat flour"/>
    <x v="32"/>
    <x v="1"/>
    <x v="0"/>
    <d v="2025-09-01T00:00:00"/>
    <n v="4.5"/>
    <x v="10"/>
    <x v="2"/>
  </r>
  <r>
    <x v="14"/>
    <s v="11010011"/>
    <s v="Durum wheat flour"/>
    <x v="31"/>
    <x v="1"/>
    <x v="0"/>
    <d v="2025-09-01T00:00:00"/>
    <n v="319.83"/>
    <x v="10"/>
    <x v="2"/>
  </r>
  <r>
    <x v="8"/>
    <s v="10079000"/>
    <s v="Grain sorghum (excl. for sowing)"/>
    <x v="1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14"/>
    <s v="11010011"/>
    <s v="Durum wheat flour"/>
    <x v="109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14"/>
    <s v="11010011"/>
    <s v="Durum wheat flour"/>
    <x v="72"/>
    <x v="1"/>
    <x v="0"/>
    <d v="2025-09-01T00:00:00"/>
    <n v="0"/>
    <x v="10"/>
    <x v="2"/>
  </r>
  <r>
    <x v="8"/>
    <s v="10079000"/>
    <s v="Grain sorghum (excl. for sowing)"/>
    <x v="16"/>
    <x v="0"/>
    <x v="1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14"/>
    <s v="11010011"/>
    <s v="Durum wheat flour"/>
    <x v="35"/>
    <x v="1"/>
    <x v="0"/>
    <d v="2025-09-01T00:00:00"/>
    <n v="0"/>
    <x v="10"/>
    <x v="2"/>
  </r>
  <r>
    <x v="8"/>
    <s v="10079000"/>
    <s v="Grain sorghum (excl. for sowing)"/>
    <x v="20"/>
    <x v="0"/>
    <x v="1"/>
    <d v="2025-09-01T00:00:00"/>
    <n v="0"/>
    <x v="10"/>
    <x v="2"/>
  </r>
  <r>
    <x v="14"/>
    <s v="11010011"/>
    <s v="Durum wheat flour"/>
    <x v="99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14"/>
    <s v="11010011"/>
    <s v="Durum wheat flour"/>
    <x v="40"/>
    <x v="1"/>
    <x v="0"/>
    <d v="2025-09-01T00:00:00"/>
    <n v="0"/>
    <x v="10"/>
    <x v="2"/>
  </r>
  <r>
    <x v="8"/>
    <s v="10079000"/>
    <s v="Grain sorghum (excl. for sowing)"/>
    <x v="6"/>
    <x v="0"/>
    <x v="1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8"/>
    <s v="10079000"/>
    <s v="Grain sorghum (excl. for sowing)"/>
    <x v="73"/>
    <x v="1"/>
    <x v="0"/>
    <d v="2025-09-01T00:00:00"/>
    <n v="0"/>
    <x v="10"/>
    <x v="2"/>
  </r>
  <r>
    <x v="14"/>
    <s v="11010011"/>
    <s v="Durum wheat flour"/>
    <x v="43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4"/>
    <s v="11010011"/>
    <s v="Durum wheat flour"/>
    <x v="15"/>
    <x v="0"/>
    <x v="1"/>
    <d v="2025-09-01T00:00:00"/>
    <n v="0.09"/>
    <x v="10"/>
    <x v="2"/>
  </r>
  <r>
    <x v="14"/>
    <s v="11010011"/>
    <s v="Durum wheat flour"/>
    <x v="8"/>
    <x v="0"/>
    <x v="1"/>
    <d v="2025-09-01T00:00:00"/>
    <n v="0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14"/>
    <s v="11010011"/>
    <s v="Durum wheat flour"/>
    <x v="12"/>
    <x v="0"/>
    <x v="0"/>
    <d v="2025-09-01T00:00:00"/>
    <n v="2.91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4"/>
    <s v="11010011"/>
    <s v="Durum wheat flour"/>
    <x v="1"/>
    <x v="0"/>
    <x v="0"/>
    <d v="2025-09-01T00:00:00"/>
    <n v="1.5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14"/>
    <s v="11010011"/>
    <s v="Durum wheat flour"/>
    <x v="13"/>
    <x v="0"/>
    <x v="0"/>
    <d v="2025-09-01T00:00:00"/>
    <n v="2.4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14"/>
    <s v="11010011"/>
    <s v="Durum wheat flour"/>
    <x v="6"/>
    <x v="0"/>
    <x v="1"/>
    <d v="2025-09-01T00:00:00"/>
    <n v="20.260000000000002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14"/>
    <s v="11010011"/>
    <s v="Durum wheat flour"/>
    <x v="9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15"/>
    <s v="10011900"/>
    <s v="Durum wheat (excl. seed for sowing)"/>
    <x v="63"/>
    <x v="1"/>
    <x v="0"/>
    <d v="2025-09-01T00:00:00"/>
    <n v="0"/>
    <x v="10"/>
    <x v="2"/>
  </r>
  <r>
    <x v="16"/>
    <s v="10039000"/>
    <s v="Barley (excl. seed for sowing)"/>
    <x v="65"/>
    <x v="1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14"/>
    <s v="11010011"/>
    <s v="Durum wheat flour"/>
    <x v="12"/>
    <x v="0"/>
    <x v="1"/>
    <d v="2025-09-01T00:00:00"/>
    <n v="1.76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14"/>
    <s v="11010011"/>
    <s v="Durum wheat flour"/>
    <x v="1"/>
    <x v="0"/>
    <x v="1"/>
    <d v="2025-09-01T00:00:00"/>
    <n v="4.96"/>
    <x v="10"/>
    <x v="2"/>
  </r>
  <r>
    <x v="14"/>
    <s v="11010011"/>
    <s v="Durum wheat flour"/>
    <x v="13"/>
    <x v="0"/>
    <x v="1"/>
    <d v="2025-09-01T00:00:00"/>
    <n v="0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4"/>
    <s v="11010011"/>
    <s v="Durum wheat flour"/>
    <x v="10"/>
    <x v="0"/>
    <x v="0"/>
    <d v="2025-09-01T00:00:00"/>
    <n v="0"/>
    <x v="10"/>
    <x v="2"/>
  </r>
  <r>
    <x v="14"/>
    <s v="11010011"/>
    <s v="Durum wheat flour"/>
    <x v="0"/>
    <x v="0"/>
    <x v="0"/>
    <d v="2025-09-01T00:00:00"/>
    <n v="61"/>
    <x v="10"/>
    <x v="2"/>
  </r>
  <r>
    <x v="8"/>
    <s v="10079000"/>
    <s v="Grain sorghum (excl. for sowing)"/>
    <x v="51"/>
    <x v="1"/>
    <x v="0"/>
    <d v="2025-09-01T00:00:00"/>
    <n v="0"/>
    <x v="10"/>
    <x v="2"/>
  </r>
  <r>
    <x v="14"/>
    <s v="11010011"/>
    <s v="Durum wheat flour"/>
    <x v="28"/>
    <x v="0"/>
    <x v="0"/>
    <d v="2025-09-01T00:00:00"/>
    <n v="0"/>
    <x v="10"/>
    <x v="2"/>
  </r>
  <r>
    <x v="14"/>
    <s v="11010011"/>
    <s v="Durum wheat flour"/>
    <x v="2"/>
    <x v="0"/>
    <x v="0"/>
    <d v="2025-09-01T00:00:00"/>
    <n v="6.69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8"/>
    <s v="10079000"/>
    <s v="Grain sorghum (excl. for sowing)"/>
    <x v="41"/>
    <x v="1"/>
    <x v="0"/>
    <d v="2025-09-01T00:00:00"/>
    <n v="0"/>
    <x v="10"/>
    <x v="2"/>
  </r>
  <r>
    <x v="14"/>
    <s v="11010011"/>
    <s v="Durum wheat flour"/>
    <x v="3"/>
    <x v="0"/>
    <x v="0"/>
    <d v="2025-09-01T00:00:00"/>
    <n v="0"/>
    <x v="10"/>
    <x v="2"/>
  </r>
  <r>
    <x v="16"/>
    <s v="10039000"/>
    <s v="Barley (excl. seed for sowing)"/>
    <x v="104"/>
    <x v="1"/>
    <x v="0"/>
    <d v="2025-09-01T00:00:00"/>
    <n v="0"/>
    <x v="10"/>
    <x v="2"/>
  </r>
  <r>
    <x v="8"/>
    <s v="10079000"/>
    <s v="Grain sorghum (excl. for sowing)"/>
    <x v="33"/>
    <x v="1"/>
    <x v="0"/>
    <d v="2025-09-01T00:00:00"/>
    <n v="0"/>
    <x v="10"/>
    <x v="2"/>
  </r>
  <r>
    <x v="14"/>
    <s v="11010011"/>
    <s v="Durum wheat flour"/>
    <x v="38"/>
    <x v="1"/>
    <x v="1"/>
    <d v="2025-09-01T00:00:00"/>
    <n v="0"/>
    <x v="10"/>
    <x v="2"/>
  </r>
  <r>
    <x v="16"/>
    <s v="10039000"/>
    <s v="Barley (excl. seed for sowing)"/>
    <x v="79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14"/>
    <s v="11010011"/>
    <s v="Durum wheat flour"/>
    <x v="25"/>
    <x v="0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16"/>
    <s v="10039000"/>
    <s v="Barley (excl. seed for sowing)"/>
    <x v="30"/>
    <x v="1"/>
    <x v="0"/>
    <d v="2025-09-01T00:00:00"/>
    <n v="20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14"/>
    <s v="11010011"/>
    <s v="Durum wheat flour"/>
    <x v="6"/>
    <x v="0"/>
    <x v="0"/>
    <d v="2025-09-01T00:00:00"/>
    <n v="15.77"/>
    <x v="10"/>
    <x v="2"/>
  </r>
  <r>
    <x v="8"/>
    <s v="10071090"/>
    <s v="Grain sorghum, for sowing (excl. hybrids)"/>
    <x v="1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14"/>
    <s v="11010011"/>
    <s v="Durum wheat flour"/>
    <x v="14"/>
    <x v="0"/>
    <x v="0"/>
    <d v="2025-09-01T00:00:00"/>
    <n v="44.78"/>
    <x v="10"/>
    <x v="2"/>
  </r>
  <r>
    <x v="14"/>
    <s v="11010011"/>
    <s v="Durum wheat flour"/>
    <x v="17"/>
    <x v="0"/>
    <x v="0"/>
    <d v="2025-09-01T00:00:00"/>
    <n v="0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14"/>
    <s v="11010011"/>
    <s v="Durum wheat flour"/>
    <x v="15"/>
    <x v="0"/>
    <x v="0"/>
    <d v="2025-09-01T00:00:00"/>
    <n v="0"/>
    <x v="10"/>
    <x v="2"/>
  </r>
  <r>
    <x v="8"/>
    <s v="10079000"/>
    <s v="Grain sorghum (excl. for sowing)"/>
    <x v="27"/>
    <x v="1"/>
    <x v="0"/>
    <d v="2025-09-01T00:00:00"/>
    <n v="0"/>
    <x v="10"/>
    <x v="2"/>
  </r>
  <r>
    <x v="14"/>
    <s v="11010011"/>
    <s v="Durum wheat flour"/>
    <x v="8"/>
    <x v="0"/>
    <x v="0"/>
    <d v="2025-09-01T00:00:00"/>
    <n v="18"/>
    <x v="10"/>
    <x v="2"/>
  </r>
  <r>
    <x v="14"/>
    <s v="11010011"/>
    <s v="Durum wheat flour"/>
    <x v="29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8"/>
    <s v="10079000"/>
    <s v="Grain sorghum (excl. for sowing)"/>
    <x v="48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0"/>
    <s v="12040090"/>
    <s v="Linseed (excl. for sowing)"/>
    <x v="13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2"/>
    <x v="10"/>
    <x v="2"/>
  </r>
  <r>
    <x v="0"/>
    <s v="12040090"/>
    <s v="Linseed (excl. for sowing)"/>
    <x v="1"/>
    <x v="0"/>
    <x v="0"/>
    <d v="2025-09-01T00:00:00"/>
    <n v="227.57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0"/>
    <s v="12040090"/>
    <s v="Linseed (excl. for sowing)"/>
    <x v="12"/>
    <x v="0"/>
    <x v="0"/>
    <d v="2025-09-01T00:00:00"/>
    <n v="81.75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0"/>
    <s v="12040090"/>
    <s v="Linseed (excl. for sowing)"/>
    <x v="0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16"/>
    <s v="10039000"/>
    <s v="Barley (excl. seed for sowing)"/>
    <x v="9"/>
    <x v="0"/>
    <x v="0"/>
    <d v="2025-09-01T00:00:00"/>
    <n v="0.3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0"/>
    <s v="12040090"/>
    <s v="Linseed (excl. for sowing)"/>
    <x v="9"/>
    <x v="0"/>
    <x v="0"/>
    <d v="2025-09-01T00:00:00"/>
    <n v="0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0"/>
    <s v="12040090"/>
    <s v="Linseed (excl. for sowing)"/>
    <x v="8"/>
    <x v="0"/>
    <x v="0"/>
    <d v="2025-09-01T00:00:00"/>
    <n v="459.67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3"/>
    <s v="15111090"/>
    <s v="Crude palm oil (excl. for technical or industrial uses)"/>
    <x v="17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0"/>
    <s v="12040090"/>
    <s v="Linseed (excl. for sowing)"/>
    <x v="14"/>
    <x v="0"/>
    <x v="0"/>
    <d v="2025-09-01T00:00:00"/>
    <n v="0.34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0"/>
    <x v="0"/>
    <x v="0"/>
    <d v="2025-09-01T00:00:00"/>
    <n v="0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0"/>
    <s v="12040090"/>
    <s v="Linseed (excl. for sowing)"/>
    <x v="6"/>
    <x v="0"/>
    <x v="0"/>
    <d v="2025-09-01T00:00:00"/>
    <n v="0.02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16"/>
    <s v="10039000"/>
    <s v="Barley (excl. seed for sowing)"/>
    <x v="6"/>
    <x v="0"/>
    <x v="0"/>
    <d v="2025-09-01T00:00:00"/>
    <n v="10675.74"/>
    <x v="10"/>
    <x v="2"/>
  </r>
  <r>
    <x v="0"/>
    <s v="12040090"/>
    <s v="Linseed (excl. for sowing)"/>
    <x v="16"/>
    <x v="0"/>
    <x v="0"/>
    <d v="2025-09-01T00:00:00"/>
    <n v="0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9"/>
    <s v="15131110"/>
    <s v="Crude coconut oil, for technical or industrial uses (excl. fo r manufacture of foodstuffs)"/>
    <x v="15"/>
    <x v="0"/>
    <x v="0"/>
    <d v="2025-09-01T00:00:00"/>
    <n v="0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0"/>
    <s v="12040090"/>
    <s v="Linseed (excl. for sowing)"/>
    <x v="12"/>
    <x v="0"/>
    <x v="1"/>
    <d v="2025-09-01T00:00:00"/>
    <n v="707.71"/>
    <x v="10"/>
    <x v="2"/>
  </r>
  <r>
    <x v="0"/>
    <s v="12040090"/>
    <s v="Linseed (excl. for sowing)"/>
    <x v="13"/>
    <x v="0"/>
    <x v="1"/>
    <d v="2025-09-01T00:00:00"/>
    <n v="1.2"/>
    <x v="10"/>
    <x v="2"/>
  </r>
  <r>
    <x v="16"/>
    <s v="10039000"/>
    <s v="Barley (excl. seed for sowing)"/>
    <x v="17"/>
    <x v="0"/>
    <x v="1"/>
    <d v="2025-09-01T00:00:00"/>
    <n v="0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0"/>
    <s v="12040090"/>
    <s v="Linseed (excl. for sowing)"/>
    <x v="8"/>
    <x v="0"/>
    <x v="1"/>
    <d v="2025-09-01T00:00:00"/>
    <n v="85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0"/>
    <s v="12040090"/>
    <s v="Linseed (excl. for sowing)"/>
    <x v="15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0"/>
    <s v="12040090"/>
    <s v="Linseed (excl. for sowing)"/>
    <x v="20"/>
    <x v="0"/>
    <x v="1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0"/>
    <s v="12040090"/>
    <s v="Linseed (excl. for sowing)"/>
    <x v="6"/>
    <x v="0"/>
    <x v="1"/>
    <d v="2025-09-01T00:00:00"/>
    <n v="45.45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24"/>
    <s v="15121199"/>
    <s v="Crude safflower oil (excl. for technical or industrial uses)"/>
    <x v="3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07.55"/>
    <x v="10"/>
    <x v="2"/>
  </r>
  <r>
    <x v="0"/>
    <s v="12040090"/>
    <s v="Linseed (excl. for sowing)"/>
    <x v="9"/>
    <x v="0"/>
    <x v="1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16"/>
    <s v="10039000"/>
    <s v="Barley (excl. seed for sowing)"/>
    <x v="8"/>
    <x v="0"/>
    <x v="1"/>
    <d v="2025-09-01T00:00:00"/>
    <n v="168"/>
    <x v="10"/>
    <x v="2"/>
  </r>
  <r>
    <x v="3"/>
    <s v="15111090"/>
    <s v="Crude palm oil (excl. for technical or industrial uses)"/>
    <x v="1"/>
    <x v="0"/>
    <x v="1"/>
    <d v="2025-09-01T00:00:00"/>
    <n v="0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0"/>
    <s v="12040090"/>
    <s v="Linseed (excl. for sowing)"/>
    <x v="176"/>
    <x v="1"/>
    <x v="1"/>
    <d v="2025-09-01T00:00:00"/>
    <n v="0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0"/>
    <s v="12040090"/>
    <s v="Linseed (excl. for sowing)"/>
    <x v="56"/>
    <x v="1"/>
    <x v="0"/>
    <d v="2025-09-01T00:00:00"/>
    <n v="0"/>
    <x v="10"/>
    <x v="2"/>
  </r>
  <r>
    <x v="0"/>
    <s v="12040090"/>
    <s v="Linseed (excl. for sowing)"/>
    <x v="40"/>
    <x v="1"/>
    <x v="1"/>
    <d v="2025-09-01T00:00:00"/>
    <n v="0.36"/>
    <x v="10"/>
    <x v="2"/>
  </r>
  <r>
    <x v="3"/>
    <s v="15111090"/>
    <s v="Crude palm oil (excl. for technical or industrial uses)"/>
    <x v="8"/>
    <x v="0"/>
    <x v="1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0"/>
    <s v="12040090"/>
    <s v="Linseed (excl. for sowing)"/>
    <x v="98"/>
    <x v="1"/>
    <x v="1"/>
    <d v="2025-09-01T00:00:00"/>
    <n v="0"/>
    <x v="10"/>
    <x v="2"/>
  </r>
  <r>
    <x v="3"/>
    <s v="15111090"/>
    <s v="Crude palm oil (excl. for technical or industrial uses)"/>
    <x v="16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16"/>
    <s v="10039000"/>
    <s v="Barley (excl. seed for sowing)"/>
    <x v="16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0"/>
    <s v="12040090"/>
    <s v="Linseed (excl. for sowing)"/>
    <x v="62"/>
    <x v="1"/>
    <x v="1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4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16"/>
    <s v="10039000"/>
    <s v="Barley (excl. seed for sowing)"/>
    <x v="21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0"/>
    <s v="12040090"/>
    <s v="Linseed (excl. for sowing)"/>
    <x v="27"/>
    <x v="1"/>
    <x v="0"/>
    <d v="2025-09-01T00:00:00"/>
    <n v="4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0"/>
    <s v="12040090"/>
    <s v="Linseed (excl. for sowing)"/>
    <x v="31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0"/>
    <s v="12040090"/>
    <s v="Linseed (excl. for sowing)"/>
    <x v="73"/>
    <x v="1"/>
    <x v="0"/>
    <d v="2025-09-01T00:00:00"/>
    <n v="0"/>
    <x v="10"/>
    <x v="2"/>
  </r>
  <r>
    <x v="16"/>
    <s v="10039000"/>
    <s v="Barley (excl. seed for sowing)"/>
    <x v="0"/>
    <x v="0"/>
    <x v="1"/>
    <d v="2025-09-01T00:00:00"/>
    <n v="0"/>
    <x v="10"/>
    <x v="2"/>
  </r>
  <r>
    <x v="18"/>
    <s v="15122190"/>
    <s v="Crude cotton-seed oil (excl. for technical or industrial uses )"/>
    <x v="1"/>
    <x v="0"/>
    <x v="0"/>
    <d v="2025-09-01T00:00:00"/>
    <n v="0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19"/>
    <s v="15131199"/>
    <s v="Crude coconut oil, in immediate packings of &gt; 1 kg or put up otherwise (excl. for technical or industrial use"/>
    <x v="89"/>
    <x v="1"/>
    <x v="0"/>
    <d v="2025-09-01T00:00:00"/>
    <n v="0"/>
    <x v="10"/>
    <x v="2"/>
  </r>
  <r>
    <x v="0"/>
    <s v="12040090"/>
    <s v="Linseed (excl. for sowing)"/>
    <x v="37"/>
    <x v="1"/>
    <x v="0"/>
    <d v="2025-09-01T00:00:00"/>
    <n v="50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0"/>
    <s v="12040090"/>
    <s v="Linseed (excl. for sowing)"/>
    <x v="99"/>
    <x v="1"/>
    <x v="1"/>
    <d v="2025-09-01T00:00:00"/>
    <n v="0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0"/>
    <s v="12040090"/>
    <s v="Linseed (excl. for sowing)"/>
    <x v="2"/>
    <x v="0"/>
    <x v="0"/>
    <d v="2025-09-01T00:00:00"/>
    <n v="50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16"/>
    <s v="10039000"/>
    <s v="Barley (excl. seed for sowing)"/>
    <x v="1"/>
    <x v="0"/>
    <x v="0"/>
    <d v="2025-09-01T00:00:00"/>
    <n v="0"/>
    <x v="10"/>
    <x v="2"/>
  </r>
  <r>
    <x v="3"/>
    <s v="15111090"/>
    <s v="Crude palm oil (excl. for technical or industrial uses)"/>
    <x v="9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0"/>
    <s v="12040090"/>
    <s v="Linseed (excl. for sowing)"/>
    <x v="66"/>
    <x v="1"/>
    <x v="1"/>
    <d v="2025-09-01T00:00:00"/>
    <n v="0.64"/>
    <x v="10"/>
    <x v="2"/>
  </r>
  <r>
    <x v="0"/>
    <s v="12040090"/>
    <s v="Linseed (excl. for sowing)"/>
    <x v="4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0"/>
    <s v="12040090"/>
    <s v="Linseed (excl. for sowing)"/>
    <x v="0"/>
    <x v="0"/>
    <x v="0"/>
    <d v="2025-09-01T00:00:00"/>
    <n v="99.6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0"/>
    <s v="12040090"/>
    <s v="Linseed (excl. for sowing)"/>
    <x v="10"/>
    <x v="0"/>
    <x v="0"/>
    <d v="2025-09-01T00:00:00"/>
    <n v="0"/>
    <x v="10"/>
    <x v="2"/>
  </r>
  <r>
    <x v="3"/>
    <s v="15111090"/>
    <s v="Crude palm oil (excl. for technical or industrial uses)"/>
    <x v="147"/>
    <x v="1"/>
    <x v="0"/>
    <d v="2025-09-01T00:00:00"/>
    <n v="0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0"/>
    <s v="12040090"/>
    <s v="Linseed (excl. for sowing)"/>
    <x v="30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0"/>
    <s v="12040090"/>
    <s v="Linseed (excl. for sowing)"/>
    <x v="27"/>
    <x v="1"/>
    <x v="1"/>
    <d v="2025-09-01T00:00:00"/>
    <n v="0"/>
    <x v="10"/>
    <x v="2"/>
  </r>
  <r>
    <x v="16"/>
    <s v="10039000"/>
    <s v="Barley (excl. seed for sowing)"/>
    <x v="12"/>
    <x v="0"/>
    <x v="0"/>
    <d v="2025-09-01T00:00:00"/>
    <n v="0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0"/>
    <s v="12040090"/>
    <s v="Linseed (excl. for sowing)"/>
    <x v="48"/>
    <x v="1"/>
    <x v="1"/>
    <d v="2025-09-01T00:00:00"/>
    <n v="0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0"/>
    <s v="12040090"/>
    <s v="Linseed (excl. for sowing)"/>
    <x v="65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19"/>
    <s v="15131199"/>
    <s v="Crude coconut oil, in immediate packings of &gt; 1 kg or put up otherwise (excl. for technical or industrial use"/>
    <x v="9"/>
    <x v="0"/>
    <x v="0"/>
    <d v="2025-09-01T00:00:00"/>
    <n v="0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16"/>
    <s v="10039000"/>
    <s v="Barley (excl. seed for sowing)"/>
    <x v="15"/>
    <x v="0"/>
    <x v="0"/>
    <d v="2025-09-01T00:00:00"/>
    <n v="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0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24"/>
    <s v="15121191"/>
    <s v="Crude sunflower-seed oil (excl. for technical or industrial u ses)"/>
    <x v="100"/>
    <x v="1"/>
    <x v="0"/>
    <d v="2025-09-01T00:00:00"/>
    <n v="0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6"/>
    <x v="0"/>
    <x v="0"/>
    <d v="2025-09-01T00:00:00"/>
    <n v="0"/>
    <x v="10"/>
    <x v="2"/>
  </r>
  <r>
    <x v="16"/>
    <s v="10039000"/>
    <s v="Barley (excl. seed for sowing)"/>
    <x v="66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16"/>
    <s v="10039000"/>
    <s v="Barley (excl. seed for sowing)"/>
    <x v="2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9"/>
    <s v="07135000"/>
    <s v="Dried, shelled broad beans &quot;vicia faba var. major&quot; and horse beans &quot;vicia faba var. equina and vicia faba var"/>
    <x v="7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16"/>
    <s v="10039000"/>
    <s v="Barley (excl. seed for sowing)"/>
    <x v="12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19"/>
    <s v="15131991"/>
    <s v="Coconut oil and its liquid fractions, whether or not refined, but not chemically modified, in immediate packi"/>
    <x v="8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"/>
    <x v="0"/>
    <x v="1"/>
    <d v="2025-09-01T00:00:00"/>
    <n v="0"/>
    <x v="10"/>
    <x v="2"/>
  </r>
  <r>
    <x v="24"/>
    <s v="15121191"/>
    <s v="Crude sunflower-seed oil (excl. for technical or industrial u ses)"/>
    <x v="145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6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16"/>
    <s v="10039000"/>
    <s v="Barley (excl. seed for sowing)"/>
    <x v="16"/>
    <x v="0"/>
    <x v="0"/>
    <d v="2025-09-01T00:00:00"/>
    <n v="0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16"/>
    <s v="10039000"/>
    <s v="Barley (excl. seed for sowing)"/>
    <x v="8"/>
    <x v="0"/>
    <x v="0"/>
    <d v="2025-09-01T00:00:00"/>
    <n v="0"/>
    <x v="10"/>
    <x v="2"/>
  </r>
  <r>
    <x v="17"/>
    <s v="12072900"/>
    <s v="Cotton seeds (excl. for sowing)"/>
    <x v="27"/>
    <x v="1"/>
    <x v="0"/>
    <d v="2025-09-01T00:00:00"/>
    <n v="0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17"/>
    <s v="12072900"/>
    <s v="Cotton seeds (excl. for sowing)"/>
    <x v="6"/>
    <x v="0"/>
    <x v="1"/>
    <d v="2025-09-01T00:00:00"/>
    <n v="0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12"/>
    <s v="15071090"/>
    <s v="Crude soya-bean oil, whether or not degummed (excl. for techn ical or industrial uses)"/>
    <x v="30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16"/>
    <s v="10039000"/>
    <s v="Barley (excl. seed for sowing)"/>
    <x v="6"/>
    <x v="0"/>
    <x v="1"/>
    <d v="2025-09-01T00:00:00"/>
    <n v="4132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16"/>
    <s v="10039000"/>
    <s v="Barley (excl. seed for sowing)"/>
    <x v="10"/>
    <x v="0"/>
    <x v="0"/>
    <d v="2025-09-01T00:00:00"/>
    <n v="0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16"/>
    <s v="10039000"/>
    <s v="Barley (excl. seed for sowing)"/>
    <x v="13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24"/>
    <s v="15121191"/>
    <s v="Crude sunflower-seed oil (excl. for technical or industrial u ses)"/>
    <x v="15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16"/>
    <s v="10039000"/>
    <s v="Barley (excl. seed for sowing)"/>
    <x v="21"/>
    <x v="0"/>
    <x v="0"/>
    <d v="2025-09-01T00:00:00"/>
    <n v="3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14"/>
    <s v="11010011"/>
    <s v="Durum wheat flour"/>
    <x v="75"/>
    <x v="1"/>
    <x v="0"/>
    <d v="2025-09-01T00:00:00"/>
    <n v="2.73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14"/>
    <s v="11010015"/>
    <s v="Flour of common wheat and spelt"/>
    <x v="53"/>
    <x v="1"/>
    <x v="1"/>
    <d v="2025-09-01T00:00:00"/>
    <n v="0"/>
    <x v="10"/>
    <x v="2"/>
  </r>
  <r>
    <x v="15"/>
    <s v="10011100"/>
    <s v="Durum wheat seed for sowing"/>
    <x v="37"/>
    <x v="1"/>
    <x v="0"/>
    <d v="2025-09-01T00:00:00"/>
    <n v="0"/>
    <x v="10"/>
    <x v="2"/>
  </r>
  <r>
    <x v="16"/>
    <s v="10031000"/>
    <s v="Barley seed for sowing"/>
    <x v="31"/>
    <x v="1"/>
    <x v="0"/>
    <d v="2025-09-01T00:00:00"/>
    <n v="0"/>
    <x v="10"/>
    <x v="2"/>
  </r>
  <r>
    <x v="14"/>
    <s v="11010015"/>
    <s v="Flour of common wheat and spelt"/>
    <x v="43"/>
    <x v="1"/>
    <x v="1"/>
    <d v="2025-09-01T00:00:00"/>
    <n v="0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4"/>
    <s v="11010015"/>
    <s v="Flour of common wheat and spelt"/>
    <x v="72"/>
    <x v="1"/>
    <x v="1"/>
    <d v="2025-09-01T00:00:00"/>
    <n v="4"/>
    <x v="10"/>
    <x v="2"/>
  </r>
  <r>
    <x v="15"/>
    <s v="10011100"/>
    <s v="Durum wheat seed for sowing"/>
    <x v="97"/>
    <x v="1"/>
    <x v="1"/>
    <d v="2025-09-01T00:00:00"/>
    <n v="0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6"/>
    <s v="10031000"/>
    <s v="Barley seed for sowing"/>
    <x v="13"/>
    <x v="0"/>
    <x v="0"/>
    <d v="2025-09-01T00:00:00"/>
    <n v="27.2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25"/>
    <x v="0"/>
    <x v="1"/>
    <d v="2025-09-01T00:00:00"/>
    <n v="0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15"/>
    <s v="10011100"/>
    <s v="Durum wheat seed for sowing"/>
    <x v="31"/>
    <x v="1"/>
    <x v="0"/>
    <d v="2025-09-01T00:00:00"/>
    <n v="0"/>
    <x v="10"/>
    <x v="2"/>
  </r>
  <r>
    <x v="14"/>
    <s v="11010015"/>
    <s v="Flour of common wheat and spelt"/>
    <x v="67"/>
    <x v="1"/>
    <x v="1"/>
    <d v="2025-09-01T00:00:00"/>
    <n v="0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14"/>
    <s v="11010015"/>
    <s v="Flour of common wheat and spelt"/>
    <x v="47"/>
    <x v="1"/>
    <x v="0"/>
    <d v="2025-09-01T00:00:00"/>
    <n v="0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14"/>
    <s v="11010015"/>
    <s v="Flour of common wheat and spelt"/>
    <x v="7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15"/>
    <s v="10011100"/>
    <s v="Durum wheat seed for sowing"/>
    <x v="2"/>
    <x v="0"/>
    <x v="0"/>
    <d v="2025-09-01T00:00:00"/>
    <n v="0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16"/>
    <s v="10031000"/>
    <s v="Barley seed for sowing"/>
    <x v="20"/>
    <x v="0"/>
    <x v="0"/>
    <d v="2025-09-01T00:00:00"/>
    <n v="0"/>
    <x v="10"/>
    <x v="2"/>
  </r>
  <r>
    <x v="15"/>
    <s v="10011100"/>
    <s v="Durum wheat seed for sowing"/>
    <x v="27"/>
    <x v="1"/>
    <x v="1"/>
    <d v="2025-09-01T00:00:00"/>
    <n v="0"/>
    <x v="10"/>
    <x v="2"/>
  </r>
  <r>
    <x v="14"/>
    <s v="11010015"/>
    <s v="Flour of common wheat and spelt"/>
    <x v="16"/>
    <x v="0"/>
    <x v="0"/>
    <d v="2025-09-01T00:00:00"/>
    <n v="0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14"/>
    <s v="11010015"/>
    <s v="Flour of common wheat and spelt"/>
    <x v="78"/>
    <x v="1"/>
    <x v="0"/>
    <d v="2025-09-01T00:00:00"/>
    <n v="0"/>
    <x v="10"/>
    <x v="2"/>
  </r>
  <r>
    <x v="16"/>
    <s v="10031000"/>
    <s v="Barley seed for sowing"/>
    <x v="16"/>
    <x v="0"/>
    <x v="0"/>
    <d v="2025-09-01T00:00:00"/>
    <n v="0"/>
    <x v="10"/>
    <x v="2"/>
  </r>
  <r>
    <x v="15"/>
    <s v="10011100"/>
    <s v="Durum wheat seed for sowing"/>
    <x v="49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14"/>
    <s v="11010015"/>
    <s v="Flour of common wheat and spelt"/>
    <x v="29"/>
    <x v="0"/>
    <x v="0"/>
    <d v="2025-09-01T00:00:00"/>
    <n v="0"/>
    <x v="10"/>
    <x v="2"/>
  </r>
  <r>
    <x v="14"/>
    <s v="11010015"/>
    <s v="Flour of common wheat and spelt"/>
    <x v="27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16"/>
    <s v="10031000"/>
    <s v="Barley seed for sowing"/>
    <x v="6"/>
    <x v="0"/>
    <x v="0"/>
    <d v="2025-09-01T00:00:00"/>
    <n v="0.08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1"/>
    <s v="15141110"/>
    <s v="Low erucic acid rape or colza oil &quot;fixed oil which has an eru cic acid content of &lt; 2%&quot;, crude, for technical"/>
    <x v="16"/>
    <x v="0"/>
    <x v="1"/>
    <d v="2025-09-01T00:00:00"/>
    <n v="0"/>
    <x v="10"/>
    <x v="2"/>
  </r>
  <r>
    <x v="14"/>
    <s v="11010015"/>
    <s v="Flour of common wheat and spelt"/>
    <x v="6"/>
    <x v="0"/>
    <x v="0"/>
    <d v="2025-09-01T00:00:00"/>
    <n v="134.18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14"/>
    <s v="11010015"/>
    <s v="Flour of common wheat and spelt"/>
    <x v="13"/>
    <x v="0"/>
    <x v="1"/>
    <d v="2025-09-01T00:00:00"/>
    <n v="0"/>
    <x v="10"/>
    <x v="2"/>
  </r>
  <r>
    <x v="14"/>
    <s v="11010015"/>
    <s v="Flour of common wheat and spelt"/>
    <x v="37"/>
    <x v="1"/>
    <x v="1"/>
    <d v="2025-09-01T00:00:00"/>
    <n v="0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6"/>
    <s v="10031000"/>
    <s v="Barley seed for sowing"/>
    <x v="8"/>
    <x v="0"/>
    <x v="0"/>
    <d v="2025-09-01T00:00:00"/>
    <n v="0"/>
    <x v="10"/>
    <x v="2"/>
  </r>
  <r>
    <x v="16"/>
    <s v="10031000"/>
    <s v="Barley seed for sowing"/>
    <x v="20"/>
    <x v="0"/>
    <x v="1"/>
    <d v="2025-09-01T00:00:00"/>
    <n v="13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8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14"/>
    <s v="11010015"/>
    <s v="Flour of common wheat and spelt"/>
    <x v="76"/>
    <x v="1"/>
    <x v="1"/>
    <d v="2025-09-01T00:00:00"/>
    <n v="0"/>
    <x v="10"/>
    <x v="2"/>
  </r>
  <r>
    <x v="14"/>
    <s v="11010015"/>
    <s v="Flour of common wheat and spelt"/>
    <x v="39"/>
    <x v="1"/>
    <x v="1"/>
    <d v="2025-09-01T00:00:00"/>
    <n v="0"/>
    <x v="10"/>
    <x v="2"/>
  </r>
  <r>
    <x v="14"/>
    <s v="11010015"/>
    <s v="Flour of common wheat and spelt"/>
    <x v="97"/>
    <x v="1"/>
    <x v="0"/>
    <d v="2025-09-01T00:00:00"/>
    <n v="0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14"/>
    <s v="11010015"/>
    <s v="Flour of common wheat and spelt"/>
    <x v="6"/>
    <x v="0"/>
    <x v="1"/>
    <d v="2025-09-01T00:00:00"/>
    <n v="14254.49"/>
    <x v="10"/>
    <x v="2"/>
  </r>
  <r>
    <x v="14"/>
    <s v="11010015"/>
    <s v="Flour of common wheat and spelt"/>
    <x v="39"/>
    <x v="1"/>
    <x v="0"/>
    <d v="2025-09-01T00:00:00"/>
    <n v="0"/>
    <x v="10"/>
    <x v="2"/>
  </r>
  <r>
    <x v="16"/>
    <s v="10031000"/>
    <s v="Barley seed for sowing"/>
    <x v="4"/>
    <x v="0"/>
    <x v="1"/>
    <d v="2025-09-01T00:00:00"/>
    <n v="0"/>
    <x v="10"/>
    <x v="2"/>
  </r>
  <r>
    <x v="14"/>
    <s v="11010015"/>
    <s v="Flour of common wheat and spelt"/>
    <x v="7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15"/>
    <s v="10011100"/>
    <s v="Durum wheat seed for sowing"/>
    <x v="32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14"/>
    <s v="11010015"/>
    <s v="Flour of common wheat and spelt"/>
    <x v="17"/>
    <x v="0"/>
    <x v="1"/>
    <d v="2025-09-01T00:00:00"/>
    <n v="0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14"/>
    <s v="11010015"/>
    <s v="Flour of common wheat and spelt"/>
    <x v="98"/>
    <x v="1"/>
    <x v="1"/>
    <d v="2025-09-01T00:00:00"/>
    <n v="0"/>
    <x v="10"/>
    <x v="2"/>
  </r>
  <r>
    <x v="14"/>
    <s v="11010015"/>
    <s v="Flour of common wheat and spelt"/>
    <x v="59"/>
    <x v="1"/>
    <x v="1"/>
    <d v="2025-09-01T00:00:00"/>
    <n v="0"/>
    <x v="10"/>
    <x v="2"/>
  </r>
  <r>
    <x v="14"/>
    <s v="11010015"/>
    <s v="Flour of common wheat and spelt"/>
    <x v="51"/>
    <x v="1"/>
    <x v="1"/>
    <d v="2025-09-01T00:00:00"/>
    <n v="0"/>
    <x v="10"/>
    <x v="2"/>
  </r>
  <r>
    <x v="14"/>
    <s v="11010015"/>
    <s v="Flour of common wheat and spelt"/>
    <x v="64"/>
    <x v="1"/>
    <x v="0"/>
    <d v="2025-09-01T00:00:00"/>
    <n v="0"/>
    <x v="10"/>
    <x v="2"/>
  </r>
  <r>
    <x v="16"/>
    <s v="10031000"/>
    <s v="Barley seed for sowing"/>
    <x v="56"/>
    <x v="1"/>
    <x v="0"/>
    <d v="2025-09-01T00:00:00"/>
    <n v="0"/>
    <x v="10"/>
    <x v="2"/>
  </r>
  <r>
    <x v="16"/>
    <s v="10031000"/>
    <s v="Barley seed for sowing"/>
    <x v="32"/>
    <x v="1"/>
    <x v="0"/>
    <d v="2025-09-01T00:00:00"/>
    <n v="0"/>
    <x v="10"/>
    <x v="2"/>
  </r>
  <r>
    <x v="14"/>
    <s v="11010015"/>
    <s v="Flour of common wheat and spelt"/>
    <x v="14"/>
    <x v="0"/>
    <x v="1"/>
    <d v="2025-09-01T00:00:00"/>
    <n v="4"/>
    <x v="10"/>
    <x v="2"/>
  </r>
  <r>
    <x v="1"/>
    <s v="15141190"/>
    <s v="Low erucic acid rape or colza oil &quot;fixed oil which has an eru cic acid content of &lt; 2%&quot;, crude (excl. for tech"/>
    <x v="61"/>
    <x v="1"/>
    <x v="1"/>
    <d v="2025-09-01T00:00:00"/>
    <n v="0"/>
    <x v="10"/>
    <x v="2"/>
  </r>
  <r>
    <x v="14"/>
    <s v="11010015"/>
    <s v="Flour of common wheat and spelt"/>
    <x v="84"/>
    <x v="1"/>
    <x v="1"/>
    <d v="2025-09-01T00:00:00"/>
    <n v="0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14"/>
    <s v="11010015"/>
    <s v="Flour of common wheat and spelt"/>
    <x v="179"/>
    <x v="1"/>
    <x v="1"/>
    <d v="2025-09-01T00:00:00"/>
    <n v="0"/>
    <x v="10"/>
    <x v="2"/>
  </r>
  <r>
    <x v="14"/>
    <s v="11010015"/>
    <s v="Flour of common wheat and spelt"/>
    <x v="14"/>
    <x v="0"/>
    <x v="0"/>
    <d v="2025-09-01T00:00:00"/>
    <n v="0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16"/>
    <s v="10031000"/>
    <s v="Barley seed for sowing"/>
    <x v="13"/>
    <x v="0"/>
    <x v="1"/>
    <d v="2025-09-01T00:00:00"/>
    <n v="47.2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14"/>
    <s v="11010015"/>
    <s v="Flour of common wheat and spelt"/>
    <x v="25"/>
    <x v="0"/>
    <x v="1"/>
    <d v="2025-09-01T00:00:00"/>
    <n v="0"/>
    <x v="10"/>
    <x v="2"/>
  </r>
  <r>
    <x v="14"/>
    <s v="11010015"/>
    <s v="Flour of common wheat and spelt"/>
    <x v="27"/>
    <x v="1"/>
    <x v="1"/>
    <d v="2025-09-01T00:00:00"/>
    <n v="0"/>
    <x v="10"/>
    <x v="2"/>
  </r>
  <r>
    <x v="14"/>
    <s v="11010015"/>
    <s v="Flour of common wheat and spelt"/>
    <x v="82"/>
    <x v="1"/>
    <x v="0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14"/>
    <s v="11010015"/>
    <s v="Flour of common wheat and spelt"/>
    <x v="4"/>
    <x v="0"/>
    <x v="1"/>
    <d v="2025-09-01T00:00:00"/>
    <n v="0"/>
    <x v="10"/>
    <x v="2"/>
  </r>
  <r>
    <x v="16"/>
    <s v="10031000"/>
    <s v="Barley seed for sowing"/>
    <x v="1"/>
    <x v="0"/>
    <x v="1"/>
    <d v="2025-09-01T00:00:00"/>
    <n v="0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14"/>
    <s v="11010015"/>
    <s v="Flour of common wheat and spelt"/>
    <x v="60"/>
    <x v="1"/>
    <x v="0"/>
    <d v="2025-09-01T00:00:00"/>
    <n v="0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15"/>
    <s v="10011100"/>
    <s v="Durum wheat seed for sowing"/>
    <x v="0"/>
    <x v="0"/>
    <x v="1"/>
    <d v="2025-09-01T00:00:00"/>
    <n v="0"/>
    <x v="10"/>
    <x v="2"/>
  </r>
  <r>
    <x v="14"/>
    <s v="11010015"/>
    <s v="Flour of common wheat and spelt"/>
    <x v="33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14"/>
    <s v="11010015"/>
    <s v="Flour of common wheat and spelt"/>
    <x v="2"/>
    <x v="0"/>
    <x v="0"/>
    <d v="2025-09-01T00:00:00"/>
    <n v="0"/>
    <x v="10"/>
    <x v="2"/>
  </r>
  <r>
    <x v="16"/>
    <s v="10031000"/>
    <s v="Barley seed for sowing"/>
    <x v="136"/>
    <x v="1"/>
    <x v="1"/>
    <d v="2025-09-01T00:00:00"/>
    <n v="0"/>
    <x v="10"/>
    <x v="2"/>
  </r>
  <r>
    <x v="16"/>
    <s v="10031000"/>
    <s v="Barley seed for sowing"/>
    <x v="12"/>
    <x v="0"/>
    <x v="0"/>
    <d v="2025-09-01T00:00:00"/>
    <n v="47.9"/>
    <x v="10"/>
    <x v="2"/>
  </r>
  <r>
    <x v="14"/>
    <s v="11010015"/>
    <s v="Flour of common wheat and spelt"/>
    <x v="19"/>
    <x v="0"/>
    <x v="1"/>
    <d v="2025-09-01T00:00:00"/>
    <n v="0"/>
    <x v="10"/>
    <x v="2"/>
  </r>
  <r>
    <x v="15"/>
    <s v="10011100"/>
    <s v="Durum wheat seed for sowing"/>
    <x v="20"/>
    <x v="0"/>
    <x v="1"/>
    <d v="2025-09-01T00:00:00"/>
    <n v="23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14"/>
    <s v="11010015"/>
    <s v="Flour of common wheat and spelt"/>
    <x v="43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57"/>
    <x v="1"/>
    <x v="1"/>
    <d v="2025-09-01T00:00:00"/>
    <n v="0"/>
    <x v="10"/>
    <x v="2"/>
  </r>
  <r>
    <x v="15"/>
    <s v="10011100"/>
    <s v="Durum wheat seed for sowing"/>
    <x v="6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14"/>
    <s v="11010011"/>
    <s v="Durum wheat flour"/>
    <x v="62"/>
    <x v="1"/>
    <x v="0"/>
    <d v="2025-09-01T00:00:00"/>
    <n v="0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16"/>
    <s v="10031000"/>
    <s v="Barley seed for sowing"/>
    <x v="13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4"/>
    <s v="11010015"/>
    <s v="Flour of common wheat and spelt"/>
    <x v="7"/>
    <x v="0"/>
    <x v="1"/>
    <d v="2025-09-01T00:00:00"/>
    <n v="0"/>
    <x v="10"/>
    <x v="2"/>
  </r>
  <r>
    <x v="14"/>
    <s v="11010015"/>
    <s v="Flour of common wheat and spelt"/>
    <x v="58"/>
    <x v="1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14"/>
    <s v="11010011"/>
    <s v="Durum wheat flour"/>
    <x v="56"/>
    <x v="1"/>
    <x v="0"/>
    <d v="2025-09-01T00:00:00"/>
    <n v="0"/>
    <x v="10"/>
    <x v="2"/>
  </r>
  <r>
    <x v="15"/>
    <s v="10011100"/>
    <s v="Durum wheat seed for sowing"/>
    <x v="6"/>
    <x v="0"/>
    <x v="0"/>
    <d v="2025-09-01T00:00:00"/>
    <n v="44"/>
    <x v="10"/>
    <x v="2"/>
  </r>
  <r>
    <x v="1"/>
    <s v="15141110"/>
    <s v="Low erucic acid rape or colza oil &quot;fixed oil which has an eru cic acid content of &lt; 2%&quot;, crude, for technical"/>
    <x v="38"/>
    <x v="1"/>
    <x v="1"/>
    <d v="2025-09-01T00:00:00"/>
    <n v="0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16"/>
    <s v="10031000"/>
    <s v="Barley seed for sowing"/>
    <x v="0"/>
    <x v="0"/>
    <x v="1"/>
    <d v="2025-09-01T00:00:00"/>
    <n v="0"/>
    <x v="10"/>
    <x v="2"/>
  </r>
  <r>
    <x v="14"/>
    <s v="11010015"/>
    <s v="Flour of common wheat and spelt"/>
    <x v="66"/>
    <x v="1"/>
    <x v="0"/>
    <d v="2025-09-01T00:00:00"/>
    <n v="0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14"/>
    <s v="11010015"/>
    <s v="Flour of common wheat and spelt"/>
    <x v="51"/>
    <x v="1"/>
    <x v="0"/>
    <d v="2025-09-01T00:00:00"/>
    <n v="0"/>
    <x v="10"/>
    <x v="2"/>
  </r>
  <r>
    <x v="14"/>
    <s v="11010015"/>
    <s v="Flour of common wheat and spelt"/>
    <x v="26"/>
    <x v="1"/>
    <x v="0"/>
    <d v="2025-09-01T00:00:00"/>
    <n v="7"/>
    <x v="10"/>
    <x v="2"/>
  </r>
  <r>
    <x v="16"/>
    <s v="10031000"/>
    <s v="Barley seed for sowing"/>
    <x v="16"/>
    <x v="0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14"/>
    <s v="11010015"/>
    <s v="Flour of common wheat and spelt"/>
    <x v="3"/>
    <x v="0"/>
    <x v="0"/>
    <d v="2025-09-01T00:00:00"/>
    <n v="0"/>
    <x v="10"/>
    <x v="2"/>
  </r>
  <r>
    <x v="15"/>
    <s v="10011100"/>
    <s v="Durum wheat seed for sowing"/>
    <x v="20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15"/>
    <s v="10011100"/>
    <s v="Durum wheat seed for sowing"/>
    <x v="12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14"/>
    <s v="11010015"/>
    <s v="Flour of common wheat and spelt"/>
    <x v="10"/>
    <x v="0"/>
    <x v="0"/>
    <d v="2025-09-01T00:00:00"/>
    <n v="0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5"/>
    <s v="10011100"/>
    <s v="Durum wheat seed for sowing"/>
    <x v="15"/>
    <x v="0"/>
    <x v="0"/>
    <d v="2025-09-01T00:00:00"/>
    <n v="0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16"/>
    <s v="10031000"/>
    <s v="Barley seed for sowing"/>
    <x v="70"/>
    <x v="1"/>
    <x v="0"/>
    <d v="2025-09-01T00:00:00"/>
    <n v="0"/>
    <x v="10"/>
    <x v="2"/>
  </r>
  <r>
    <x v="14"/>
    <s v="11010015"/>
    <s v="Flour of common wheat and spelt"/>
    <x v="21"/>
    <x v="0"/>
    <x v="1"/>
    <d v="2025-09-01T00:00:00"/>
    <n v="0"/>
    <x v="10"/>
    <x v="2"/>
  </r>
  <r>
    <x v="14"/>
    <s v="11010015"/>
    <s v="Flour of common wheat and spelt"/>
    <x v="44"/>
    <x v="1"/>
    <x v="1"/>
    <d v="2025-09-01T00:00:00"/>
    <n v="0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14"/>
    <s v="11010015"/>
    <s v="Flour of common wheat and spelt"/>
    <x v="21"/>
    <x v="0"/>
    <x v="0"/>
    <d v="2025-09-01T00:00:00"/>
    <n v="0"/>
    <x v="10"/>
    <x v="2"/>
  </r>
  <r>
    <x v="16"/>
    <s v="10031000"/>
    <s v="Barley seed for sowing"/>
    <x v="35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14"/>
    <s v="11010015"/>
    <s v="Flour of common wheat and spelt"/>
    <x v="64"/>
    <x v="1"/>
    <x v="0"/>
    <d v="2025-10-01T00:00:00"/>
    <n v="0"/>
    <x v="10"/>
    <x v="3"/>
  </r>
  <r>
    <x v="16"/>
    <s v="10031000"/>
    <s v="Barley seed for sowing"/>
    <x v="6"/>
    <x v="0"/>
    <x v="0"/>
    <d v="2025-10-01T00:00:00"/>
    <n v="0.01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14"/>
    <s v="11010015"/>
    <s v="Flour of common wheat and spelt"/>
    <x v="76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13"/>
    <s v="11071099"/>
    <s v="Malt (excl. roasted, wheat and flour)"/>
    <x v="11"/>
    <x v="0"/>
    <x v="1"/>
    <d v="2025-10-01T00:00:00"/>
    <n v="0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14"/>
    <s v="11010015"/>
    <s v="Flour of common wheat and spelt"/>
    <x v="53"/>
    <x v="1"/>
    <x v="1"/>
    <d v="2025-10-01T00:00:00"/>
    <n v="0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16"/>
    <s v="10039000"/>
    <s v="Barley (excl. seed for sowing)"/>
    <x v="16"/>
    <x v="0"/>
    <x v="0"/>
    <d v="2025-10-01T00:00:00"/>
    <n v="0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14"/>
    <s v="11010015"/>
    <s v="Flour of common wheat and spelt"/>
    <x v="47"/>
    <x v="1"/>
    <x v="0"/>
    <d v="2025-10-01T00:00:00"/>
    <n v="0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12"/>
    <s v="15071090"/>
    <s v="Crude soya-bean oil, whether or not degummed (excl. for techn ical or industrial uses)"/>
    <x v="30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14"/>
    <s v="11010015"/>
    <s v="Flour of common wheat and spelt"/>
    <x v="50"/>
    <x v="1"/>
    <x v="0"/>
    <d v="2025-10-01T00:00:00"/>
    <n v="0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56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14"/>
    <s v="11010015"/>
    <s v="Flour of common wheat and spelt"/>
    <x v="27"/>
    <x v="1"/>
    <x v="1"/>
    <d v="2025-10-01T00:00:00"/>
    <n v="0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14"/>
    <s v="11010015"/>
    <s v="Flour of common wheat and spelt"/>
    <x v="51"/>
    <x v="1"/>
    <x v="1"/>
    <d v="2025-10-01T00:00:00"/>
    <n v="0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24"/>
    <s v="15121191"/>
    <s v="Crude sunflower-seed oil (excl. for technical or industrial u ses)"/>
    <x v="15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14"/>
    <s v="11010015"/>
    <s v="Flour of common wheat and spelt"/>
    <x v="5"/>
    <x v="0"/>
    <x v="0"/>
    <d v="2025-10-01T00:00:00"/>
    <n v="0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16"/>
    <s v="10039000"/>
    <s v="Barley (excl. seed for sowing)"/>
    <x v="0"/>
    <x v="0"/>
    <x v="0"/>
    <d v="2025-10-01T00:00:00"/>
    <n v="0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14"/>
    <s v="11010015"/>
    <s v="Flour of common wheat and spelt"/>
    <x v="3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45"/>
    <x v="1"/>
    <x v="0"/>
    <d v="2025-10-01T00:00:00"/>
    <n v="0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9"/>
    <s v="07135000"/>
    <s v="Dried, shelled broad beans &quot;vicia faba var. major&quot; and horse beans &quot;vicia faba var. equina and vicia faba var"/>
    <x v="8"/>
    <x v="0"/>
    <x v="1"/>
    <d v="2025-10-01T00:00:00"/>
    <n v="0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9"/>
    <s v="07135000"/>
    <s v="Dried, shelled broad beans &quot;vicia faba var. major&quot; and horse beans &quot;vicia faba var. equina and vicia faba var"/>
    <x v="7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14"/>
    <s v="11010015"/>
    <s v="Flour of common wheat and spelt"/>
    <x v="28"/>
    <x v="0"/>
    <x v="0"/>
    <d v="2025-10-01T00:00:00"/>
    <n v="183.01"/>
    <x v="10"/>
    <x v="3"/>
  </r>
  <r>
    <x v="16"/>
    <s v="10031000"/>
    <s v="Barley seed for sowing"/>
    <x v="1"/>
    <x v="0"/>
    <x v="0"/>
    <d v="2025-10-01T00:00:00"/>
    <n v="0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14"/>
    <s v="11010015"/>
    <s v="Flour of common wheat and spelt"/>
    <x v="179"/>
    <x v="1"/>
    <x v="1"/>
    <d v="2025-10-01T00:00:00"/>
    <n v="0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13"/>
    <s v="11071099"/>
    <s v="Malt (excl. roasted, wheat and flour)"/>
    <x v="10"/>
    <x v="0"/>
    <x v="0"/>
    <d v="2025-10-01T00:00:00"/>
    <n v="0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13"/>
    <s v="11071099"/>
    <s v="Malt (excl. roasted, wheat and flour)"/>
    <x v="0"/>
    <x v="0"/>
    <x v="0"/>
    <d v="2025-10-01T00:00:00"/>
    <n v="0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16"/>
    <s v="10039000"/>
    <s v="Barley (excl. seed for sowing)"/>
    <x v="21"/>
    <x v="0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14"/>
    <s v="11010015"/>
    <s v="Flour of common wheat and spelt"/>
    <x v="3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24"/>
    <s v="15121191"/>
    <s v="Crude sunflower-seed oil (excl. for technical or industrial u ses)"/>
    <x v="145"/>
    <x v="1"/>
    <x v="0"/>
    <d v="2025-10-01T00:00:00"/>
    <n v="0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24"/>
    <s v="15121191"/>
    <s v="Crude sunflower-seed oil (excl. for technical or industrial u ses)"/>
    <x v="100"/>
    <x v="1"/>
    <x v="0"/>
    <d v="2025-10-01T00:00:00"/>
    <n v="0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14"/>
    <s v="11010015"/>
    <s v="Flour of common wheat and spelt"/>
    <x v="6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81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16"/>
    <s v="10031000"/>
    <s v="Barley seed for sowing"/>
    <x v="13"/>
    <x v="0"/>
    <x v="0"/>
    <d v="2025-10-01T00:00:00"/>
    <n v="0.1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14"/>
    <s v="11010015"/>
    <s v="Flour of common wheat and spelt"/>
    <x v="53"/>
    <x v="1"/>
    <x v="0"/>
    <d v="2025-10-01T00:00:00"/>
    <n v="0"/>
    <x v="10"/>
    <x v="3"/>
  </r>
  <r>
    <x v="23"/>
    <s v="23064900"/>
    <s v="Oilcake and other solid residues, whether or not ground or in the form of pellets, resulting from the extract"/>
    <x v="61"/>
    <x v="1"/>
    <x v="1"/>
    <d v="2025-10-01T00:00:00"/>
    <n v="0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5"/>
    <s v="11081200"/>
    <s v="Maize starch"/>
    <x v="53"/>
    <x v="1"/>
    <x v="0"/>
    <d v="2025-10-01T00:00:00"/>
    <n v="0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0"/>
    <s v="12040090"/>
    <s v="Linseed (excl. for sowing)"/>
    <x v="66"/>
    <x v="1"/>
    <x v="1"/>
    <d v="2025-10-01T00:00:00"/>
    <n v="0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5"/>
    <s v="11081200"/>
    <s v="Maize starch"/>
    <x v="48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0"/>
    <s v="12040090"/>
    <s v="Linseed (excl. for sowing)"/>
    <x v="2"/>
    <x v="0"/>
    <x v="0"/>
    <d v="2025-10-01T00:00:00"/>
    <n v="100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5"/>
    <s v="11081200"/>
    <s v="Maize starch"/>
    <x v="51"/>
    <x v="1"/>
    <x v="0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5"/>
    <s v="11081200"/>
    <s v="Maize starch"/>
    <x v="89"/>
    <x v="1"/>
    <x v="0"/>
    <d v="2025-10-01T00:00:00"/>
    <n v="0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14"/>
    <s v="11010015"/>
    <s v="Flour of common wheat and spelt"/>
    <x v="56"/>
    <x v="1"/>
    <x v="1"/>
    <d v="2025-10-01T00:00:00"/>
    <n v="0"/>
    <x v="10"/>
    <x v="3"/>
  </r>
  <r>
    <x v="0"/>
    <s v="12040090"/>
    <s v="Linseed (excl. for sowing)"/>
    <x v="27"/>
    <x v="1"/>
    <x v="1"/>
    <d v="2025-10-01T00:00:00"/>
    <n v="0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16"/>
    <s v="10031000"/>
    <s v="Barley seed for sowing"/>
    <x v="35"/>
    <x v="1"/>
    <x v="0"/>
    <d v="2025-10-01T00:00:00"/>
    <n v="0"/>
    <x v="10"/>
    <x v="3"/>
  </r>
  <r>
    <x v="5"/>
    <s v="11081200"/>
    <s v="Maize starch"/>
    <x v="33"/>
    <x v="1"/>
    <x v="0"/>
    <d v="2025-10-01T00:00:00"/>
    <n v="44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0"/>
    <s v="12040090"/>
    <s v="Linseed (excl. for sowing)"/>
    <x v="48"/>
    <x v="1"/>
    <x v="1"/>
    <d v="2025-10-01T00:00:00"/>
    <n v="0"/>
    <x v="10"/>
    <x v="3"/>
  </r>
  <r>
    <x v="14"/>
    <s v="11010015"/>
    <s v="Flour of common wheat and spelt"/>
    <x v="62"/>
    <x v="1"/>
    <x v="1"/>
    <d v="2025-10-01T00:00:00"/>
    <n v="0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5"/>
    <s v="11081200"/>
    <s v="Maize starch"/>
    <x v="27"/>
    <x v="1"/>
    <x v="0"/>
    <d v="2025-10-01T00:00:00"/>
    <n v="35.44"/>
    <x v="10"/>
    <x v="3"/>
  </r>
  <r>
    <x v="14"/>
    <s v="11010015"/>
    <s v="Flour of common wheat and spelt"/>
    <x v="27"/>
    <x v="1"/>
    <x v="0"/>
    <d v="2025-10-01T00:00:00"/>
    <n v="0"/>
    <x v="10"/>
    <x v="3"/>
  </r>
  <r>
    <x v="16"/>
    <s v="10031000"/>
    <s v="Barley seed for sowing"/>
    <x v="31"/>
    <x v="1"/>
    <x v="0"/>
    <d v="2025-10-01T00:00:00"/>
    <n v="0"/>
    <x v="10"/>
    <x v="3"/>
  </r>
  <r>
    <x v="3"/>
    <s v="15111090"/>
    <s v="Crude palm oil (excl. for technical or industrial uses)"/>
    <x v="147"/>
    <x v="1"/>
    <x v="0"/>
    <d v="2025-10-01T00:00:00"/>
    <n v="0"/>
    <x v="10"/>
    <x v="3"/>
  </r>
  <r>
    <x v="10"/>
    <s v="10019900"/>
    <s v="Wheat and meslin (excl. seed for sowing, and durum wheat)"/>
    <x v="27"/>
    <x v="1"/>
    <x v="0"/>
    <d v="2025-10-01T00:00:00"/>
    <n v="0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0"/>
    <s v="12040090"/>
    <s v="Linseed (excl. for sowing)"/>
    <x v="16"/>
    <x v="0"/>
    <x v="0"/>
    <d v="2025-10-01T00:00:00"/>
    <n v="0.37"/>
    <x v="10"/>
    <x v="3"/>
  </r>
  <r>
    <x v="5"/>
    <s v="11081200"/>
    <s v="Maize starch"/>
    <x v="134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5"/>
    <s v="11081200"/>
    <s v="Maize starch"/>
    <x v="79"/>
    <x v="1"/>
    <x v="0"/>
    <d v="2025-10-01T00:00:00"/>
    <n v="0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27"/>
    <x v="1"/>
    <x v="0"/>
    <d v="2025-10-01T00:00:00"/>
    <n v="0"/>
    <x v="10"/>
    <x v="3"/>
  </r>
  <r>
    <x v="5"/>
    <s v="11081200"/>
    <s v="Maize starch"/>
    <x v="35"/>
    <x v="1"/>
    <x v="0"/>
    <d v="2025-10-01T00:00:00"/>
    <n v="1.08"/>
    <x v="10"/>
    <x v="3"/>
  </r>
  <r>
    <x v="0"/>
    <s v="12040090"/>
    <s v="Linseed (excl. for sowing)"/>
    <x v="10"/>
    <x v="0"/>
    <x v="0"/>
    <d v="2025-10-01T00:00:00"/>
    <n v="0"/>
    <x v="10"/>
    <x v="3"/>
  </r>
  <r>
    <x v="14"/>
    <s v="11010015"/>
    <s v="Flour of common wheat and spelt"/>
    <x v="30"/>
    <x v="1"/>
    <x v="0"/>
    <d v="2025-10-01T00:00:00"/>
    <n v="0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4"/>
    <s v="23040000"/>
    <s v="Oilcake and other solid residues, whether or not ground or in the form of pellets, resulting from the extract"/>
    <x v="43"/>
    <x v="1"/>
    <x v="0"/>
    <d v="2025-10-01T00:00:00"/>
    <n v="0"/>
    <x v="10"/>
    <x v="3"/>
  </r>
  <r>
    <x v="16"/>
    <s v="10031000"/>
    <s v="Barley seed for sowing"/>
    <x v="16"/>
    <x v="0"/>
    <x v="0"/>
    <d v="2025-10-01T00:00:00"/>
    <n v="0"/>
    <x v="10"/>
    <x v="3"/>
  </r>
  <r>
    <x v="16"/>
    <s v="10039000"/>
    <s v="Barley (excl. seed for sowing)"/>
    <x v="1"/>
    <x v="0"/>
    <x v="0"/>
    <d v="2025-10-01T00:00:00"/>
    <n v="0"/>
    <x v="10"/>
    <x v="3"/>
  </r>
  <r>
    <x v="0"/>
    <s v="12040090"/>
    <s v="Linseed (excl. for sowing)"/>
    <x v="4"/>
    <x v="0"/>
    <x v="0"/>
    <d v="2025-10-01T00:00:00"/>
    <n v="0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3"/>
    <s v="15111090"/>
    <s v="Crude palm oil (excl. for technical or industrial uses)"/>
    <x v="91"/>
    <x v="1"/>
    <x v="0"/>
    <d v="2025-10-01T00:00:00"/>
    <n v="0"/>
    <x v="10"/>
    <x v="3"/>
  </r>
  <r>
    <x v="5"/>
    <s v="11081200"/>
    <s v="Maize starch"/>
    <x v="30"/>
    <x v="1"/>
    <x v="0"/>
    <d v="2025-10-01T00:00:00"/>
    <n v="0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0"/>
    <x v="0"/>
    <x v="0"/>
    <d v="2025-10-01T00:00:00"/>
    <n v="0"/>
    <x v="10"/>
    <x v="3"/>
  </r>
  <r>
    <x v="0"/>
    <s v="12040090"/>
    <s v="Linseed (excl. for sowing)"/>
    <x v="0"/>
    <x v="0"/>
    <x v="0"/>
    <d v="2025-10-01T00:00:00"/>
    <n v="169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5"/>
    <s v="11081200"/>
    <s v="Maize starch"/>
    <x v="72"/>
    <x v="1"/>
    <x v="0"/>
    <d v="2025-10-01T00:00:00"/>
    <n v="38.58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10"/>
    <s v="10019900"/>
    <s v="Wheat and meslin (excl. seed for sowing, and durum wheat)"/>
    <x v="121"/>
    <x v="1"/>
    <x v="0"/>
    <d v="2025-10-01T00:00:00"/>
    <n v="0"/>
    <x v="10"/>
    <x v="3"/>
  </r>
  <r>
    <x v="14"/>
    <s v="11010015"/>
    <s v="Flour of common wheat and spelt"/>
    <x v="51"/>
    <x v="1"/>
    <x v="0"/>
    <d v="2025-10-01T00:00:00"/>
    <n v="0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0"/>
    <s v="12040090"/>
    <s v="Linseed (excl. for sowing)"/>
    <x v="73"/>
    <x v="1"/>
    <x v="0"/>
    <d v="2025-10-01T00:00:00"/>
    <n v="0"/>
    <x v="10"/>
    <x v="3"/>
  </r>
  <r>
    <x v="14"/>
    <s v="11010015"/>
    <s v="Flour of common wheat and spelt"/>
    <x v="5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18"/>
    <s v="15122190"/>
    <s v="Crude cotton-seed oil (excl. for technical or industrial uses )"/>
    <x v="1"/>
    <x v="0"/>
    <x v="0"/>
    <d v="2025-10-01T00:00:00"/>
    <n v="0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5"/>
    <s v="11081200"/>
    <s v="Maize starch"/>
    <x v="63"/>
    <x v="1"/>
    <x v="1"/>
    <d v="2025-10-01T00:00:00"/>
    <n v="0.3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16"/>
    <s v="10039000"/>
    <s v="Barley (excl. seed for sowing)"/>
    <x v="0"/>
    <x v="0"/>
    <x v="1"/>
    <d v="2025-10-01T00:00:00"/>
    <n v="0"/>
    <x v="10"/>
    <x v="3"/>
  </r>
  <r>
    <x v="0"/>
    <s v="12040090"/>
    <s v="Linseed (excl. for sowing)"/>
    <x v="37"/>
    <x v="1"/>
    <x v="0"/>
    <d v="2025-10-01T00:00:00"/>
    <n v="28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5"/>
    <s v="11081200"/>
    <s v="Maize starch"/>
    <x v="40"/>
    <x v="1"/>
    <x v="1"/>
    <d v="2025-10-01T00:00:00"/>
    <n v="2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0"/>
    <s v="12040090"/>
    <s v="Linseed (excl. for sowing)"/>
    <x v="27"/>
    <x v="1"/>
    <x v="0"/>
    <d v="2025-10-01T00:00:00"/>
    <n v="0"/>
    <x v="10"/>
    <x v="3"/>
  </r>
  <r>
    <x v="5"/>
    <s v="11081200"/>
    <s v="Maize starch"/>
    <x v="30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14"/>
    <s v="11010015"/>
    <s v="Flour of common wheat and spelt"/>
    <x v="94"/>
    <x v="1"/>
    <x v="0"/>
    <d v="2025-10-01T00:00:00"/>
    <n v="0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0"/>
    <s v="12040090"/>
    <s v="Linseed (excl. for sowing)"/>
    <x v="62"/>
    <x v="1"/>
    <x v="1"/>
    <d v="2025-10-01T00:00:00"/>
    <n v="0"/>
    <x v="10"/>
    <x v="3"/>
  </r>
  <r>
    <x v="5"/>
    <s v="11081200"/>
    <s v="Maize starch"/>
    <x v="85"/>
    <x v="1"/>
    <x v="1"/>
    <d v="2025-10-01T00:00:00"/>
    <n v="2.84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16"/>
    <s v="10031000"/>
    <s v="Barley seed for sowing"/>
    <x v="137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0"/>
    <s v="12040090"/>
    <s v="Linseed (excl. for sowing)"/>
    <x v="33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14"/>
    <s v="11010015"/>
    <s v="Flour of common wheat and spelt"/>
    <x v="82"/>
    <x v="1"/>
    <x v="0"/>
    <d v="2025-10-01T00:00:00"/>
    <n v="0"/>
    <x v="10"/>
    <x v="3"/>
  </r>
  <r>
    <x v="5"/>
    <s v="11081200"/>
    <s v="Maize starch"/>
    <x v="58"/>
    <x v="1"/>
    <x v="0"/>
    <d v="2025-10-01T00:00:00"/>
    <n v="0"/>
    <x v="10"/>
    <x v="3"/>
  </r>
  <r>
    <x v="3"/>
    <s v="15111090"/>
    <s v="Crude palm oil (excl. for technical or industrial uses)"/>
    <x v="16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14"/>
    <s v="11010015"/>
    <s v="Flour of common wheat and spelt"/>
    <x v="66"/>
    <x v="1"/>
    <x v="0"/>
    <d v="2025-10-01T00:00:00"/>
    <n v="0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0"/>
    <s v="12040090"/>
    <s v="Linseed (excl. for sowing)"/>
    <x v="99"/>
    <x v="1"/>
    <x v="1"/>
    <d v="2025-10-01T00:00:00"/>
    <n v="0"/>
    <x v="10"/>
    <x v="3"/>
  </r>
  <r>
    <x v="5"/>
    <s v="11081200"/>
    <s v="Maize starch"/>
    <x v="172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0"/>
    <s v="12040090"/>
    <s v="Linseed (excl. for sowing)"/>
    <x v="30"/>
    <x v="1"/>
    <x v="1"/>
    <d v="2025-10-01T00:00:00"/>
    <n v="19.95"/>
    <x v="10"/>
    <x v="3"/>
  </r>
  <r>
    <x v="5"/>
    <s v="11081200"/>
    <s v="Maize starch"/>
    <x v="69"/>
    <x v="1"/>
    <x v="0"/>
    <d v="2025-10-01T00:00:00"/>
    <n v="0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0"/>
    <s v="12040090"/>
    <s v="Linseed (excl. for sowing)"/>
    <x v="98"/>
    <x v="1"/>
    <x v="1"/>
    <d v="2025-10-01T00:00:00"/>
    <n v="0"/>
    <x v="10"/>
    <x v="3"/>
  </r>
  <r>
    <x v="3"/>
    <s v="15111090"/>
    <s v="Crude palm oil (excl. for technical or industrial uses)"/>
    <x v="8"/>
    <x v="0"/>
    <x v="1"/>
    <d v="2025-10-01T00:00:00"/>
    <n v="0"/>
    <x v="10"/>
    <x v="3"/>
  </r>
  <r>
    <x v="16"/>
    <s v="10039000"/>
    <s v="Barley (excl. seed for sowing)"/>
    <x v="4"/>
    <x v="0"/>
    <x v="1"/>
    <d v="2025-10-01T00:00:00"/>
    <n v="0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5"/>
    <s v="11081200"/>
    <s v="Maize starch"/>
    <x v="153"/>
    <x v="1"/>
    <x v="0"/>
    <d v="2025-10-01T00:00:00"/>
    <n v="0"/>
    <x v="10"/>
    <x v="3"/>
  </r>
  <r>
    <x v="3"/>
    <s v="15111090"/>
    <s v="Crude palm oil (excl. for technical or industrial uses)"/>
    <x v="1"/>
    <x v="0"/>
    <x v="1"/>
    <d v="2025-10-01T00:00:00"/>
    <n v="0"/>
    <x v="10"/>
    <x v="3"/>
  </r>
  <r>
    <x v="14"/>
    <s v="11010015"/>
    <s v="Flour of common wheat and spelt"/>
    <x v="43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0"/>
    <s v="12040090"/>
    <s v="Linseed (excl. for sowing)"/>
    <x v="176"/>
    <x v="1"/>
    <x v="1"/>
    <d v="2025-10-01T00:00:00"/>
    <n v="0"/>
    <x v="10"/>
    <x v="3"/>
  </r>
  <r>
    <x v="16"/>
    <s v="10031000"/>
    <s v="Barley seed for sowing"/>
    <x v="136"/>
    <x v="1"/>
    <x v="1"/>
    <d v="2025-10-01T00:00:00"/>
    <n v="0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0"/>
    <s v="12040090"/>
    <s v="Linseed (excl. for sowing)"/>
    <x v="40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5"/>
    <s v="11081200"/>
    <s v="Maize starch"/>
    <x v="73"/>
    <x v="1"/>
    <x v="0"/>
    <d v="2025-10-01T00:00:00"/>
    <n v="0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28"/>
    <s v="23062000"/>
    <s v="Oilcake and other solid residues, whether or not ground or in the form of pellets, resulting from the extract"/>
    <x v="84"/>
    <x v="1"/>
    <x v="1"/>
    <d v="2025-10-01T00:00:00"/>
    <n v="0"/>
    <x v="10"/>
    <x v="3"/>
  </r>
  <r>
    <x v="5"/>
    <s v="11081200"/>
    <s v="Maize starch"/>
    <x v="37"/>
    <x v="1"/>
    <x v="0"/>
    <d v="2025-10-01T00:00:00"/>
    <n v="4.41"/>
    <x v="10"/>
    <x v="3"/>
  </r>
  <r>
    <x v="0"/>
    <s v="12040090"/>
    <s v="Linseed (excl. for sowing)"/>
    <x v="8"/>
    <x v="0"/>
    <x v="0"/>
    <d v="2025-10-01T00:00:00"/>
    <n v="381.78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14"/>
    <s v="11010015"/>
    <s v="Flour of common wheat and spelt"/>
    <x v="7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16"/>
    <s v="10039000"/>
    <s v="Barley (excl. seed for sowing)"/>
    <x v="20"/>
    <x v="0"/>
    <x v="0"/>
    <d v="2025-10-01T00:00:00"/>
    <n v="0"/>
    <x v="10"/>
    <x v="3"/>
  </r>
  <r>
    <x v="0"/>
    <s v="12040090"/>
    <s v="Linseed (excl. for sowing)"/>
    <x v="1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14"/>
    <s v="11010015"/>
    <s v="Flour of common wheat and spelt"/>
    <x v="78"/>
    <x v="1"/>
    <x v="0"/>
    <d v="2025-10-01T00:00:00"/>
    <n v="0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16"/>
    <s v="10031000"/>
    <s v="Barley seed for sowing"/>
    <x v="20"/>
    <x v="0"/>
    <x v="0"/>
    <d v="2025-10-01T00:00:00"/>
    <n v="0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0"/>
    <s v="12040090"/>
    <s v="Linseed (excl. for sowing)"/>
    <x v="12"/>
    <x v="0"/>
    <x v="1"/>
    <d v="2025-10-01T00:00:00"/>
    <n v="676.08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0"/>
    <s v="12040090"/>
    <s v="Linseed (excl. for sowing)"/>
    <x v="13"/>
    <x v="0"/>
    <x v="1"/>
    <d v="2025-10-01T00:00:00"/>
    <n v="0"/>
    <x v="10"/>
    <x v="3"/>
  </r>
  <r>
    <x v="16"/>
    <s v="10031000"/>
    <s v="Barley seed for sowing"/>
    <x v="56"/>
    <x v="1"/>
    <x v="0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0"/>
    <s v="12040090"/>
    <s v="Linseed (excl. for sowing)"/>
    <x v="6"/>
    <x v="0"/>
    <x v="1"/>
    <d v="2025-10-01T00:00:00"/>
    <n v="52.33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14"/>
    <s v="11010015"/>
    <s v="Flour of common wheat and spelt"/>
    <x v="67"/>
    <x v="1"/>
    <x v="1"/>
    <d v="2025-10-01T00:00:00"/>
    <n v="0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24"/>
    <s v="15121199"/>
    <s v="Crude safflower oil (excl. for technical or industrial uses)"/>
    <x v="3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0"/>
    <s v="12040090"/>
    <s v="Linseed (excl. for sowing)"/>
    <x v="9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14"/>
    <s v="11010015"/>
    <s v="Flour of common wheat and spelt"/>
    <x v="72"/>
    <x v="1"/>
    <x v="1"/>
    <d v="2025-10-01T00:00:00"/>
    <n v="4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13"/>
    <s v="11071099"/>
    <s v="Malt (excl. roasted, wheat and flour)"/>
    <x v="25"/>
    <x v="0"/>
    <x v="1"/>
    <d v="2025-10-01T00:00:00"/>
    <n v="0"/>
    <x v="10"/>
    <x v="3"/>
  </r>
  <r>
    <x v="14"/>
    <s v="11010015"/>
    <s v="Flour of common wheat and spelt"/>
    <x v="60"/>
    <x v="1"/>
    <x v="0"/>
    <d v="2025-10-01T00:00:00"/>
    <n v="0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27"/>
    <s v="23063000"/>
    <s v="Oilcake and other solid residues, whether or not ground or in the form of pellets, resulting from the extract"/>
    <x v="72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16"/>
    <s v="10039000"/>
    <s v="Barley (excl. seed for sowing)"/>
    <x v="15"/>
    <x v="0"/>
    <x v="0"/>
    <d v="2025-10-01T00:00:00"/>
    <n v="0"/>
    <x v="10"/>
    <x v="3"/>
  </r>
  <r>
    <x v="14"/>
    <s v="11010015"/>
    <s v="Flour of common wheat and spelt"/>
    <x v="85"/>
    <x v="1"/>
    <x v="1"/>
    <d v="2025-10-01T00:00:00"/>
    <n v="0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14"/>
    <s v="11010015"/>
    <s v="Flour of common wheat and spelt"/>
    <x v="44"/>
    <x v="1"/>
    <x v="1"/>
    <d v="2025-10-01T00:00:00"/>
    <n v="0"/>
    <x v="10"/>
    <x v="3"/>
  </r>
  <r>
    <x v="16"/>
    <s v="10031000"/>
    <s v="Barley seed for sowing"/>
    <x v="70"/>
    <x v="1"/>
    <x v="0"/>
    <d v="2025-10-01T00:00:00"/>
    <n v="0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0"/>
    <s v="12040090"/>
    <s v="Linseed (excl. for sowing)"/>
    <x v="20"/>
    <x v="0"/>
    <x v="1"/>
    <d v="2025-10-01T00:00:00"/>
    <n v="0"/>
    <x v="10"/>
    <x v="3"/>
  </r>
  <r>
    <x v="0"/>
    <s v="12040090"/>
    <s v="Linseed (excl. for sowing)"/>
    <x v="9"/>
    <x v="0"/>
    <x v="0"/>
    <d v="2025-10-01T00:00:00"/>
    <n v="3"/>
    <x v="10"/>
    <x v="3"/>
  </r>
  <r>
    <x v="23"/>
    <s v="23064100"/>
    <s v="Oilcake and other solid residues, whether or not ground or in the form of pellets, resulting from the extract"/>
    <x v="15"/>
    <x v="0"/>
    <x v="0"/>
    <d v="2025-10-01T00:00:00"/>
    <n v="0"/>
    <x v="10"/>
    <x v="3"/>
  </r>
  <r>
    <x v="5"/>
    <s v="11081200"/>
    <s v="Maize starch"/>
    <x v="31"/>
    <x v="1"/>
    <x v="0"/>
    <d v="2025-10-01T00:00:00"/>
    <n v="2.1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16"/>
    <s v="10039000"/>
    <s v="Barley (excl. seed for sowing)"/>
    <x v="9"/>
    <x v="0"/>
    <x v="0"/>
    <d v="2025-10-01T00:00:00"/>
    <n v="0.4"/>
    <x v="10"/>
    <x v="3"/>
  </r>
  <r>
    <x v="16"/>
    <s v="10031000"/>
    <s v="Barley seed for sowing"/>
    <x v="32"/>
    <x v="1"/>
    <x v="0"/>
    <d v="2025-10-01T00:00:00"/>
    <n v="1.4"/>
    <x v="10"/>
    <x v="3"/>
  </r>
  <r>
    <x v="0"/>
    <s v="12040090"/>
    <s v="Linseed (excl. for sowing)"/>
    <x v="13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5"/>
    <s v="11081200"/>
    <s v="Maize starch"/>
    <x v="45"/>
    <x v="1"/>
    <x v="0"/>
    <d v="2025-10-01T00:00:00"/>
    <n v="0"/>
    <x v="10"/>
    <x v="3"/>
  </r>
  <r>
    <x v="14"/>
    <s v="11010015"/>
    <s v="Flour of common wheat and spelt"/>
    <x v="39"/>
    <x v="1"/>
    <x v="0"/>
    <d v="2025-10-01T00:00:00"/>
    <n v="0"/>
    <x v="10"/>
    <x v="3"/>
  </r>
  <r>
    <x v="14"/>
    <s v="11010015"/>
    <s v="Flour of common wheat and spelt"/>
    <x v="61"/>
    <x v="1"/>
    <x v="1"/>
    <d v="2025-10-01T00:00:00"/>
    <n v="0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14"/>
    <s v="11010015"/>
    <s v="Flour of common wheat and spelt"/>
    <x v="84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5"/>
    <s v="11081200"/>
    <s v="Maize starch"/>
    <x v="39"/>
    <x v="1"/>
    <x v="0"/>
    <d v="2025-10-01T00:00:00"/>
    <n v="157.1"/>
    <x v="10"/>
    <x v="3"/>
  </r>
  <r>
    <x v="3"/>
    <s v="15111090"/>
    <s v="Crude palm oil (excl. for technical or industrial uses)"/>
    <x v="171"/>
    <x v="1"/>
    <x v="0"/>
    <d v="2025-10-01T00:00:00"/>
    <n v="0"/>
    <x v="10"/>
    <x v="3"/>
  </r>
  <r>
    <x v="0"/>
    <s v="12040090"/>
    <s v="Linseed (excl. for sowing)"/>
    <x v="14"/>
    <x v="0"/>
    <x v="0"/>
    <d v="2025-10-01T00:00:00"/>
    <n v="0.34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14"/>
    <s v="11010015"/>
    <s v="Flour of common wheat and spelt"/>
    <x v="72"/>
    <x v="1"/>
    <x v="0"/>
    <d v="2025-10-01T00:00:00"/>
    <n v="0"/>
    <x v="10"/>
    <x v="3"/>
  </r>
  <r>
    <x v="0"/>
    <s v="12040090"/>
    <s v="Linseed (excl. for sowing)"/>
    <x v="6"/>
    <x v="0"/>
    <x v="0"/>
    <d v="2025-10-01T00:00:00"/>
    <n v="0.01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5"/>
    <s v="11081200"/>
    <s v="Maize starch"/>
    <x v="104"/>
    <x v="1"/>
    <x v="0"/>
    <d v="2025-10-01T00:00:00"/>
    <n v="25.13"/>
    <x v="10"/>
    <x v="3"/>
  </r>
  <r>
    <x v="5"/>
    <s v="11081200"/>
    <s v="Maize starch"/>
    <x v="99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0"/>
    <s v="12040090"/>
    <s v="Linseed (excl. for sowing)"/>
    <x v="1"/>
    <x v="0"/>
    <x v="0"/>
    <d v="2025-10-01T00:00:00"/>
    <n v="220.92"/>
    <x v="10"/>
    <x v="3"/>
  </r>
  <r>
    <x v="26"/>
    <s v="12060091"/>
    <s v="Sunflower seeds, whether or not broken, shelled or in grey an d white striped shell (excl. for sowing)"/>
    <x v="72"/>
    <x v="1"/>
    <x v="0"/>
    <d v="2025-10-01T00:00:00"/>
    <n v="0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16"/>
    <s v="10039000"/>
    <s v="Barley (excl. seed for sowing)"/>
    <x v="6"/>
    <x v="0"/>
    <x v="0"/>
    <d v="2025-10-01T00:00:00"/>
    <n v="5018.62"/>
    <x v="10"/>
    <x v="3"/>
  </r>
  <r>
    <x v="5"/>
    <s v="11081200"/>
    <s v="Maize starch"/>
    <x v="56"/>
    <x v="1"/>
    <x v="0"/>
    <d v="2025-10-01T00:00:00"/>
    <n v="8.17"/>
    <x v="10"/>
    <x v="3"/>
  </r>
  <r>
    <x v="0"/>
    <s v="12040090"/>
    <s v="Linseed (excl. for sowing)"/>
    <x v="8"/>
    <x v="0"/>
    <x v="1"/>
    <d v="2025-10-01T00:00:00"/>
    <n v="112.61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10"/>
    <s v="10019900"/>
    <s v="Wheat and meslin (excl. seed for sowing, and durum wheat)"/>
    <x v="51"/>
    <x v="1"/>
    <x v="0"/>
    <d v="2025-10-01T00:00:00"/>
    <n v="0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0"/>
    <s v="12040090"/>
    <s v="Linseed (excl. for sowing)"/>
    <x v="12"/>
    <x v="0"/>
    <x v="0"/>
    <d v="2025-10-01T00:00:00"/>
    <n v="31.98"/>
    <x v="10"/>
    <x v="3"/>
  </r>
  <r>
    <x v="16"/>
    <s v="10031000"/>
    <s v="Barley seed for sowing"/>
    <x v="8"/>
    <x v="0"/>
    <x v="0"/>
    <d v="2025-10-01T00:00:00"/>
    <n v="0"/>
    <x v="10"/>
    <x v="3"/>
  </r>
  <r>
    <x v="5"/>
    <s v="11081200"/>
    <s v="Maize starch"/>
    <x v="32"/>
    <x v="1"/>
    <x v="0"/>
    <d v="2025-10-01T00:00:00"/>
    <n v="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5"/>
    <s v="11081200"/>
    <s v="Maize starch"/>
    <x v="64"/>
    <x v="1"/>
    <x v="0"/>
    <d v="2025-10-01T00:00:00"/>
    <n v="2.54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0"/>
    <s v="12040090"/>
    <s v="Linseed (excl. for sowing)"/>
    <x v="0"/>
    <x v="0"/>
    <x v="1"/>
    <d v="2025-10-01T00:00:00"/>
    <n v="0"/>
    <x v="10"/>
    <x v="3"/>
  </r>
  <r>
    <x v="5"/>
    <s v="11081200"/>
    <s v="Maize starch"/>
    <x v="4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14"/>
    <s v="11010015"/>
    <s v="Flour of common wheat and spelt"/>
    <x v="39"/>
    <x v="1"/>
    <x v="1"/>
    <d v="2025-10-01T00:00:00"/>
    <n v="0"/>
    <x v="10"/>
    <x v="3"/>
  </r>
  <r>
    <x v="7"/>
    <s v="15132950"/>
    <s v="Palm kernel and babassu oil and their liquid fractions, wheth er or not refined, but not chemically modified,"/>
    <x v="26"/>
    <x v="1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04"/>
    <x v="1"/>
    <x v="0"/>
    <d v="2025-10-01T00:00:00"/>
    <n v="0"/>
    <x v="10"/>
    <x v="3"/>
  </r>
  <r>
    <x v="14"/>
    <s v="11010011"/>
    <s v="Durum wheat flour"/>
    <x v="9"/>
    <x v="0"/>
    <x v="0"/>
    <d v="2025-10-01T00:00:00"/>
    <n v="68.47"/>
    <x v="10"/>
    <x v="3"/>
  </r>
  <r>
    <x v="14"/>
    <s v="11010015"/>
    <s v="Flour of common wheat and spelt"/>
    <x v="12"/>
    <x v="0"/>
    <x v="1"/>
    <d v="2025-10-01T00:00:00"/>
    <n v="256.43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16"/>
    <s v="10039000"/>
    <s v="Barley (excl. seed for sowing)"/>
    <x v="30"/>
    <x v="1"/>
    <x v="0"/>
    <d v="2025-10-01T00:00:00"/>
    <n v="11"/>
    <x v="10"/>
    <x v="3"/>
  </r>
  <r>
    <x v="2"/>
    <s v="10049000"/>
    <s v="Oats (excl. seed for sowing)"/>
    <x v="114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63"/>
    <x v="1"/>
    <x v="1"/>
    <d v="2025-10-01T00:00:00"/>
    <n v="0"/>
    <x v="10"/>
    <x v="3"/>
  </r>
  <r>
    <x v="14"/>
    <s v="11010011"/>
    <s v="Durum wheat flour"/>
    <x v="6"/>
    <x v="0"/>
    <x v="0"/>
    <d v="2025-10-01T00:00:00"/>
    <n v="22.82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8"/>
    <s v="10071090"/>
    <s v="Grain sorghum, for sowing (excl. hybrids)"/>
    <x v="1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14"/>
    <s v="11010011"/>
    <s v="Durum wheat flour"/>
    <x v="14"/>
    <x v="0"/>
    <x v="0"/>
    <d v="2025-10-01T00:00:00"/>
    <n v="48.24"/>
    <x v="10"/>
    <x v="3"/>
  </r>
  <r>
    <x v="2"/>
    <s v="10049000"/>
    <s v="Oats (excl. seed for sowing)"/>
    <x v="136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14"/>
    <s v="11010011"/>
    <s v="Durum wheat flour"/>
    <x v="17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2"/>
    <s v="10049000"/>
    <s v="Oats (excl. seed for sowing)"/>
    <x v="37"/>
    <x v="1"/>
    <x v="1"/>
    <d v="2025-10-01T00:00:00"/>
    <n v="0"/>
    <x v="10"/>
    <x v="3"/>
  </r>
  <r>
    <x v="14"/>
    <s v="11010011"/>
    <s v="Durum wheat flour"/>
    <x v="13"/>
    <x v="0"/>
    <x v="0"/>
    <d v="2025-10-01T00:00:00"/>
    <n v="1.5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2"/>
    <s v="10049000"/>
    <s v="Oats (excl. seed for sowing)"/>
    <x v="21"/>
    <x v="0"/>
    <x v="0"/>
    <d v="2025-10-01T00:00:00"/>
    <n v="0"/>
    <x v="10"/>
    <x v="3"/>
  </r>
  <r>
    <x v="14"/>
    <s v="11010011"/>
    <s v="Durum wheat flour"/>
    <x v="12"/>
    <x v="0"/>
    <x v="0"/>
    <d v="2025-10-01T00:00:00"/>
    <n v="25.98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14"/>
    <s v="11010011"/>
    <s v="Durum wheat flour"/>
    <x v="1"/>
    <x v="0"/>
    <x v="0"/>
    <d v="2025-10-01T00:00:00"/>
    <n v="1.5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15"/>
    <s v="10011100"/>
    <s v="Durum wheat seed for sowing"/>
    <x v="32"/>
    <x v="1"/>
    <x v="0"/>
    <d v="2025-10-01T00:00:00"/>
    <n v="0"/>
    <x v="10"/>
    <x v="3"/>
  </r>
  <r>
    <x v="2"/>
    <s v="10049000"/>
    <s v="Oats (excl. seed for sowing)"/>
    <x v="51"/>
    <x v="1"/>
    <x v="1"/>
    <d v="2025-10-01T00:00:00"/>
    <n v="0"/>
    <x v="10"/>
    <x v="3"/>
  </r>
  <r>
    <x v="2"/>
    <s v="10049000"/>
    <s v="Oats (excl. seed for sowing)"/>
    <x v="122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9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0"/>
    <x v="1"/>
    <x v="0"/>
    <d v="2025-10-01T00:00:00"/>
    <n v="0"/>
    <x v="10"/>
    <x v="3"/>
  </r>
  <r>
    <x v="2"/>
    <s v="10041000"/>
    <s v="Oats seed for sowing"/>
    <x v="40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15"/>
    <s v="10011100"/>
    <s v="Durum wheat seed for sowing"/>
    <x v="37"/>
    <x v="1"/>
    <x v="0"/>
    <d v="2025-10-01T00:00:00"/>
    <n v="0"/>
    <x v="10"/>
    <x v="3"/>
  </r>
  <r>
    <x v="14"/>
    <s v="11010011"/>
    <s v="Durum wheat flour"/>
    <x v="10"/>
    <x v="0"/>
    <x v="0"/>
    <d v="2025-10-01T00:00:00"/>
    <n v="0"/>
    <x v="10"/>
    <x v="3"/>
  </r>
  <r>
    <x v="2"/>
    <s v="10049000"/>
    <s v="Oats (excl. seed for sowing)"/>
    <x v="81"/>
    <x v="1"/>
    <x v="1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8"/>
    <s v="10079000"/>
    <s v="Grain sorghum (excl. for sowing)"/>
    <x v="5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14"/>
    <s v="11010011"/>
    <s v="Durum wheat flour"/>
    <x v="28"/>
    <x v="0"/>
    <x v="0"/>
    <d v="2025-10-01T00:00:00"/>
    <n v="1.55"/>
    <x v="10"/>
    <x v="3"/>
  </r>
  <r>
    <x v="2"/>
    <s v="10049000"/>
    <s v="Oats (excl. seed for sowing)"/>
    <x v="8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14"/>
    <s v="11010011"/>
    <s v="Durum wheat flour"/>
    <x v="2"/>
    <x v="0"/>
    <x v="0"/>
    <d v="2025-10-01T00:00:00"/>
    <n v="6.81"/>
    <x v="10"/>
    <x v="3"/>
  </r>
  <r>
    <x v="14"/>
    <s v="11010011"/>
    <s v="Durum wheat flour"/>
    <x v="0"/>
    <x v="0"/>
    <x v="0"/>
    <d v="2025-10-01T00:00:00"/>
    <n v="88"/>
    <x v="10"/>
    <x v="3"/>
  </r>
  <r>
    <x v="14"/>
    <s v="11010011"/>
    <s v="Durum wheat flour"/>
    <x v="8"/>
    <x v="0"/>
    <x v="1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2"/>
    <s v="10041000"/>
    <s v="Oats seed for sowing"/>
    <x v="70"/>
    <x v="1"/>
    <x v="0"/>
    <d v="2025-10-01T00:00:00"/>
    <n v="0"/>
    <x v="10"/>
    <x v="3"/>
  </r>
  <r>
    <x v="14"/>
    <s v="11010011"/>
    <s v="Durum wheat flour"/>
    <x v="15"/>
    <x v="0"/>
    <x v="0"/>
    <d v="2025-10-01T00:00:00"/>
    <n v="0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16"/>
    <s v="10031000"/>
    <s v="Barley seed for sowing"/>
    <x v="6"/>
    <x v="0"/>
    <x v="1"/>
    <d v="2025-10-01T00:00:00"/>
    <n v="26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2"/>
    <s v="10049000"/>
    <s v="Oats (excl. seed for sowing)"/>
    <x v="152"/>
    <x v="1"/>
    <x v="1"/>
    <d v="2025-10-01T00:00:00"/>
    <n v="0"/>
    <x v="10"/>
    <x v="3"/>
  </r>
  <r>
    <x v="14"/>
    <s v="11010011"/>
    <s v="Durum wheat flour"/>
    <x v="8"/>
    <x v="0"/>
    <x v="0"/>
    <d v="2025-10-01T00:00:00"/>
    <n v="16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14"/>
    <s v="11010011"/>
    <s v="Durum wheat flour"/>
    <x v="29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8"/>
    <s v="10079000"/>
    <s v="Grain sorghum (excl. for sowing)"/>
    <x v="48"/>
    <x v="1"/>
    <x v="0"/>
    <d v="2025-10-01T00:00:00"/>
    <n v="3"/>
    <x v="10"/>
    <x v="3"/>
  </r>
  <r>
    <x v="15"/>
    <s v="10011100"/>
    <s v="Durum wheat seed for sowing"/>
    <x v="31"/>
    <x v="1"/>
    <x v="0"/>
    <d v="2025-10-01T00:00:00"/>
    <n v="0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6"/>
    <s v="10039000"/>
    <s v="Barley (excl. seed for sowing)"/>
    <x v="7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15"/>
    <s v="10011100"/>
    <s v="Durum wheat seed for sowing"/>
    <x v="97"/>
    <x v="1"/>
    <x v="1"/>
    <d v="2025-10-01T00:00:00"/>
    <n v="0"/>
    <x v="10"/>
    <x v="3"/>
  </r>
  <r>
    <x v="2"/>
    <s v="10049000"/>
    <s v="Oats (excl. seed for sowing)"/>
    <x v="16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8"/>
    <x v="1"/>
    <x v="0"/>
    <d v="2025-10-01T00:00:00"/>
    <n v="0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4"/>
    <s v="23040000"/>
    <s v="Oilcake and other solid residues, whether or not ground or in the form of pellets, resulting from the extract"/>
    <x v="0"/>
    <x v="0"/>
    <x v="1"/>
    <d v="2025-10-01T00:00:00"/>
    <n v="0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2"/>
    <s v="10049000"/>
    <s v="Oats (excl. seed for sowing)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14"/>
    <s v="11010015"/>
    <s v="Flour of common wheat and spelt"/>
    <x v="14"/>
    <x v="0"/>
    <x v="1"/>
    <d v="2025-10-01T00:00:00"/>
    <n v="0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2"/>
    <s v="10049000"/>
    <s v="Oats (excl. seed for sowing)"/>
    <x v="25"/>
    <x v="0"/>
    <x v="1"/>
    <d v="2025-10-01T00:00:00"/>
    <n v="0"/>
    <x v="10"/>
    <x v="3"/>
  </r>
  <r>
    <x v="14"/>
    <s v="11010015"/>
    <s v="Flour of common wheat and spelt"/>
    <x v="17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15"/>
    <s v="10011900"/>
    <s v="Durum wheat (excl. seed for sowing)"/>
    <x v="51"/>
    <x v="1"/>
    <x v="0"/>
    <d v="2025-10-01T00:00:00"/>
    <n v="0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2"/>
    <s v="10049000"/>
    <s v="Oats (excl. seed for sowing)"/>
    <x v="20"/>
    <x v="0"/>
    <x v="1"/>
    <d v="2025-10-01T00:00:00"/>
    <n v="0"/>
    <x v="10"/>
    <x v="3"/>
  </r>
  <r>
    <x v="15"/>
    <s v="10011900"/>
    <s v="Durum wheat (excl. seed for sowing)"/>
    <x v="53"/>
    <x v="1"/>
    <x v="0"/>
    <d v="2025-10-01T00:00:00"/>
    <n v="0"/>
    <x v="10"/>
    <x v="3"/>
  </r>
  <r>
    <x v="15"/>
    <s v="10011900"/>
    <s v="Durum wheat (excl. seed for sowing)"/>
    <x v="63"/>
    <x v="1"/>
    <x v="0"/>
    <d v="2025-10-01T00:00:00"/>
    <n v="0"/>
    <x v="10"/>
    <x v="3"/>
  </r>
  <r>
    <x v="16"/>
    <s v="10039000"/>
    <s v="Barley (excl. seed for sowing)"/>
    <x v="137"/>
    <x v="1"/>
    <x v="0"/>
    <d v="2025-10-01T00:00:00"/>
    <n v="0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2"/>
    <s v="10049000"/>
    <s v="Oats (excl. seed for sowing)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10"/>
    <s v="10019900"/>
    <s v="Wheat and meslin (excl. seed for sowing, and durum wheat)"/>
    <x v="6"/>
    <x v="0"/>
    <x v="0"/>
    <d v="2025-10-01T00:00:00"/>
    <n v="4654.9799999999996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3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2"/>
    <s v="10049000"/>
    <s v="Oats (excl. seed for sowing)"/>
    <x v="13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10"/>
    <s v="10019900"/>
    <s v="Wheat and meslin (excl. seed for sowing, and durum wheat)"/>
    <x v="9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14"/>
    <s v="11010011"/>
    <s v="Durum wheat flour"/>
    <x v="9"/>
    <x v="0"/>
    <x v="1"/>
    <d v="2025-10-01T00:00:00"/>
    <n v="0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2"/>
    <s v="10049000"/>
    <s v="Oats (excl. seed for sowing)"/>
    <x v="6"/>
    <x v="0"/>
    <x v="0"/>
    <d v="2025-10-01T00:00:00"/>
    <n v="131.19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16"/>
    <s v="10039000"/>
    <s v="Barley (excl. seed for sowing)"/>
    <x v="27"/>
    <x v="1"/>
    <x v="0"/>
    <d v="2025-10-01T00:00:00"/>
    <n v="0"/>
    <x v="10"/>
    <x v="3"/>
  </r>
  <r>
    <x v="14"/>
    <s v="11010011"/>
    <s v="Durum wheat flour"/>
    <x v="1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14"/>
    <s v="11010011"/>
    <s v="Durum wheat flour"/>
    <x v="14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1"/>
    <s v="1514991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16"/>
    <s v="10039000"/>
    <s v="Barley (excl. seed for sowing)"/>
    <x v="65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2"/>
    <s v="10049000"/>
    <s v="Oats (excl. seed for sowing)"/>
    <x v="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5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14"/>
    <s v="11010011"/>
    <s v="Durum wheat flour"/>
    <x v="12"/>
    <x v="0"/>
    <x v="1"/>
    <d v="2025-10-01T00:00:00"/>
    <n v="0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2"/>
    <s v="10049000"/>
    <s v="Oats (excl. seed for sowing)"/>
    <x v="12"/>
    <x v="0"/>
    <x v="0"/>
    <d v="2025-10-01T00:00:00"/>
    <n v="0"/>
    <x v="10"/>
    <x v="3"/>
  </r>
  <r>
    <x v="14"/>
    <s v="11010011"/>
    <s v="Durum wheat flour"/>
    <x v="1"/>
    <x v="0"/>
    <x v="1"/>
    <d v="2025-10-01T00:00:00"/>
    <n v="8.77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14"/>
    <s v="11010011"/>
    <s v="Durum wheat flour"/>
    <x v="13"/>
    <x v="0"/>
    <x v="1"/>
    <d v="2025-10-01T00:00:00"/>
    <n v="0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2"/>
    <s v="10049000"/>
    <s v="Oats (excl. seed for sowing)"/>
    <x v="1"/>
    <x v="0"/>
    <x v="0"/>
    <d v="2025-10-01T00:00:00"/>
    <n v="25.5"/>
    <x v="10"/>
    <x v="3"/>
  </r>
  <r>
    <x v="16"/>
    <s v="10031000"/>
    <s v="Barley seed for sowing"/>
    <x v="20"/>
    <x v="0"/>
    <x v="1"/>
    <d v="2025-10-01T00:00:00"/>
    <n v="0"/>
    <x v="10"/>
    <x v="3"/>
  </r>
  <r>
    <x v="8"/>
    <s v="10079000"/>
    <s v="Grain sorghum (excl. for sowing)"/>
    <x v="4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14"/>
    <s v="11010011"/>
    <s v="Durum wheat flour"/>
    <x v="3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8"/>
    <s v="10079000"/>
    <s v="Grain sorghum (excl. for sowing)"/>
    <x v="20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01"/>
    <x v="1"/>
    <x v="0"/>
    <d v="2025-10-01T00:00:00"/>
    <n v="0"/>
    <x v="10"/>
    <x v="3"/>
  </r>
  <r>
    <x v="2"/>
    <s v="10049000"/>
    <s v="Oats (excl. seed for sowing)"/>
    <x v="31"/>
    <x v="1"/>
    <x v="0"/>
    <d v="2025-10-01T00:00:00"/>
    <n v="0"/>
    <x v="10"/>
    <x v="3"/>
  </r>
  <r>
    <x v="16"/>
    <s v="10031000"/>
    <s v="Barley seed for sowing"/>
    <x v="1"/>
    <x v="0"/>
    <x v="1"/>
    <d v="2025-10-01T00:00:00"/>
    <n v="0"/>
    <x v="10"/>
    <x v="3"/>
  </r>
  <r>
    <x v="14"/>
    <s v="11010011"/>
    <s v="Durum wheat flour"/>
    <x v="9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14"/>
    <s v="11010011"/>
    <s v="Durum wheat flour"/>
    <x v="40"/>
    <x v="1"/>
    <x v="0"/>
    <d v="2025-10-01T00:00:00"/>
    <n v="0"/>
    <x v="10"/>
    <x v="3"/>
  </r>
  <r>
    <x v="8"/>
    <s v="10079000"/>
    <s v="Grain sorghum (excl. for sowing)"/>
    <x v="6"/>
    <x v="0"/>
    <x v="1"/>
    <d v="2025-10-01T00:00:00"/>
    <n v="0"/>
    <x v="10"/>
    <x v="3"/>
  </r>
  <r>
    <x v="2"/>
    <s v="10041000"/>
    <s v="Oats seed for sowing"/>
    <x v="0"/>
    <x v="0"/>
    <x v="0"/>
    <d v="2025-10-01T00:00:00"/>
    <n v="0"/>
    <x v="10"/>
    <x v="3"/>
  </r>
  <r>
    <x v="2"/>
    <s v="10049000"/>
    <s v="Oats (excl. seed for sowing)"/>
    <x v="2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2"/>
    <s v="10049000"/>
    <s v="Oats (excl. seed for sowing)"/>
    <x v="30"/>
    <x v="1"/>
    <x v="0"/>
    <d v="2025-10-01T00:00:00"/>
    <n v="0"/>
    <x v="10"/>
    <x v="3"/>
  </r>
  <r>
    <x v="15"/>
    <s v="10011100"/>
    <s v="Durum wheat seed for sowing"/>
    <x v="20"/>
    <x v="0"/>
    <x v="1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14"/>
    <s v="11010011"/>
    <s v="Durum wheat flour"/>
    <x v="27"/>
    <x v="1"/>
    <x v="0"/>
    <d v="2025-10-01T00:00:00"/>
    <n v="0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10"/>
    <s v="10019900"/>
    <s v="Wheat and meslin (excl. seed for sowing, and durum wheat)"/>
    <x v="15"/>
    <x v="0"/>
    <x v="1"/>
    <d v="2025-10-01T00:00:00"/>
    <n v="0"/>
    <x v="10"/>
    <x v="3"/>
  </r>
  <r>
    <x v="2"/>
    <s v="10049000"/>
    <s v="Oats (excl. seed for sowing)"/>
    <x v="6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16"/>
    <s v="10039000"/>
    <s v="Barley (excl. seed for sowing)"/>
    <x v="7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14"/>
    <s v="11010011"/>
    <s v="Durum wheat flour"/>
    <x v="30"/>
    <x v="1"/>
    <x v="0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14"/>
    <s v="11010011"/>
    <s v="Durum wheat flour"/>
    <x v="109"/>
    <x v="1"/>
    <x v="0"/>
    <d v="2025-10-01T00:00:00"/>
    <n v="0.25"/>
    <x v="10"/>
    <x v="3"/>
  </r>
  <r>
    <x v="2"/>
    <s v="10049000"/>
    <s v="Oats (excl. seed for sowing)"/>
    <x v="27"/>
    <x v="1"/>
    <x v="0"/>
    <d v="2025-10-01T00:00:00"/>
    <n v="0"/>
    <x v="10"/>
    <x v="3"/>
  </r>
  <r>
    <x v="2"/>
    <s v="10041000"/>
    <s v="Oats seed for sowing"/>
    <x v="4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14"/>
    <s v="11010011"/>
    <s v="Durum wheat flour"/>
    <x v="72"/>
    <x v="1"/>
    <x v="0"/>
    <d v="2025-10-01T00:00:00"/>
    <n v="0"/>
    <x v="10"/>
    <x v="3"/>
  </r>
  <r>
    <x v="15"/>
    <s v="10011100"/>
    <s v="Durum wheat seed for sowing"/>
    <x v="0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14"/>
    <s v="11010011"/>
    <s v="Durum wheat flour"/>
    <x v="104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2"/>
    <s v="10041000"/>
    <s v="Oats seed for sowing"/>
    <x v="1"/>
    <x v="0"/>
    <x v="0"/>
    <d v="2025-10-01T00:00:00"/>
    <n v="0.19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14"/>
    <s v="11010011"/>
    <s v="Durum wheat flour"/>
    <x v="45"/>
    <x v="1"/>
    <x v="0"/>
    <d v="2025-10-01T00:00:00"/>
    <n v="0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2"/>
    <s v="10041000"/>
    <s v="Oats seed for sowing"/>
    <x v="6"/>
    <x v="0"/>
    <x v="0"/>
    <d v="2025-10-01T00:00:00"/>
    <n v="0"/>
    <x v="10"/>
    <x v="3"/>
  </r>
  <r>
    <x v="16"/>
    <s v="10031000"/>
    <s v="Barley seed for sowing"/>
    <x v="12"/>
    <x v="0"/>
    <x v="1"/>
    <d v="2025-10-01T00:00:00"/>
    <n v="0"/>
    <x v="10"/>
    <x v="3"/>
  </r>
  <r>
    <x v="14"/>
    <s v="11010011"/>
    <s v="Durum wheat flour"/>
    <x v="62"/>
    <x v="1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14"/>
    <s v="11010011"/>
    <s v="Durum wheat flour"/>
    <x v="32"/>
    <x v="1"/>
    <x v="0"/>
    <d v="2025-10-01T00:00:00"/>
    <n v="6.8"/>
    <x v="10"/>
    <x v="3"/>
  </r>
  <r>
    <x v="2"/>
    <s v="10041000"/>
    <s v="Oats seed for sowing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2"/>
    <s v="10041000"/>
    <s v="Oats seed for sowing"/>
    <x v="13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8"/>
    <s v="10079000"/>
    <s v="Grain sorghum (excl. for sowing)"/>
    <x v="1"/>
    <x v="0"/>
    <x v="1"/>
    <d v="2025-10-01T00:00:00"/>
    <n v="0"/>
    <x v="10"/>
    <x v="3"/>
  </r>
  <r>
    <x v="15"/>
    <s v="10011100"/>
    <s v="Durum wheat seed for sowing"/>
    <x v="6"/>
    <x v="0"/>
    <x v="1"/>
    <d v="2025-10-01T00:00:00"/>
    <n v="24"/>
    <x v="10"/>
    <x v="3"/>
  </r>
  <r>
    <x v="2"/>
    <s v="10049000"/>
    <s v="Oats (excl. seed for sowing)"/>
    <x v="32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14"/>
    <s v="11010011"/>
    <s v="Durum wheat flour"/>
    <x v="31"/>
    <x v="1"/>
    <x v="0"/>
    <d v="2025-10-01T00:00:00"/>
    <n v="691.31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2"/>
    <s v="10041000"/>
    <s v="Oats seed for sowing"/>
    <x v="6"/>
    <x v="0"/>
    <x v="1"/>
    <d v="2025-10-01T00:00:00"/>
    <n v="0.03"/>
    <x v="10"/>
    <x v="3"/>
  </r>
  <r>
    <x v="3"/>
    <s v="15119099"/>
    <s v="Palm oil and its liquid fractions, whether or not refined, bu t not chemically modified (excl. for industrial"/>
    <x v="31"/>
    <x v="1"/>
    <x v="0"/>
    <d v="2025-10-01T00:00:00"/>
    <n v="0"/>
    <x v="10"/>
    <x v="3"/>
  </r>
  <r>
    <x v="14"/>
    <s v="11010011"/>
    <s v="Durum wheat flour"/>
    <x v="60"/>
    <x v="1"/>
    <x v="0"/>
    <d v="2025-10-01T00:00:00"/>
    <n v="0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8"/>
    <s v="10079000"/>
    <s v="Grain sorghum (excl. for sowing)"/>
    <x v="12"/>
    <x v="0"/>
    <x v="1"/>
    <d v="2025-10-01T00:00:00"/>
    <n v="0"/>
    <x v="10"/>
    <x v="3"/>
  </r>
  <r>
    <x v="14"/>
    <s v="11010011"/>
    <s v="Durum wheat flour"/>
    <x v="56"/>
    <x v="1"/>
    <x v="0"/>
    <d v="2025-10-01T00:00:00"/>
    <n v="19.66"/>
    <x v="10"/>
    <x v="3"/>
  </r>
  <r>
    <x v="2"/>
    <s v="10041000"/>
    <s v="Oats seed for sowing"/>
    <x v="11"/>
    <x v="0"/>
    <x v="0"/>
    <d v="2025-10-01T00:00:00"/>
    <n v="0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2"/>
    <s v="10041000"/>
    <s v="Oats seed for sowing"/>
    <x v="12"/>
    <x v="0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14"/>
    <s v="11010011"/>
    <s v="Durum wheat flour"/>
    <x v="78"/>
    <x v="1"/>
    <x v="0"/>
    <d v="2025-10-01T00:00:00"/>
    <n v="0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2"/>
    <s v="10041000"/>
    <s v="Oats seed for sowing"/>
    <x v="19"/>
    <x v="0"/>
    <x v="0"/>
    <d v="2025-10-01T00:00:00"/>
    <n v="0"/>
    <x v="10"/>
    <x v="3"/>
  </r>
  <r>
    <x v="15"/>
    <s v="10011100"/>
    <s v="Durum wheat seed for sowing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0"/>
    <d v="2025-10-01T00:00:00"/>
    <n v="0"/>
    <x v="10"/>
    <x v="3"/>
  </r>
  <r>
    <x v="8"/>
    <s v="10079000"/>
    <s v="Grain sorghum (excl. for sowing)"/>
    <x v="37"/>
    <x v="1"/>
    <x v="0"/>
    <d v="2025-10-01T00:00:00"/>
    <n v="0"/>
    <x v="10"/>
    <x v="3"/>
  </r>
  <r>
    <x v="2"/>
    <s v="10049000"/>
    <s v="Oats (excl. seed for sowing)"/>
    <x v="110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5"/>
    <x v="0"/>
    <x v="0"/>
    <d v="2025-10-01T00:00:00"/>
    <n v="0"/>
    <x v="10"/>
    <x v="3"/>
  </r>
  <r>
    <x v="14"/>
    <s v="11010011"/>
    <s v="Durum wheat flour"/>
    <x v="121"/>
    <x v="1"/>
    <x v="1"/>
    <d v="2025-10-01T00:00:00"/>
    <n v="0"/>
    <x v="10"/>
    <x v="3"/>
  </r>
  <r>
    <x v="8"/>
    <s v="10079000"/>
    <s v="Grain sorghum (excl. for sowing)"/>
    <x v="34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15"/>
    <s v="10011100"/>
    <s v="Durum wheat seed for sowing"/>
    <x v="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14"/>
    <s v="11010011"/>
    <s v="Durum wheat flour"/>
    <x v="61"/>
    <x v="1"/>
    <x v="1"/>
    <d v="2025-10-01T00:00:00"/>
    <n v="0"/>
    <x v="10"/>
    <x v="3"/>
  </r>
  <r>
    <x v="2"/>
    <s v="10041000"/>
    <s v="Oats seed for sowing"/>
    <x v="49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8"/>
    <s v="10079000"/>
    <s v="Grain sorghum (excl. for sowing)"/>
    <x v="2"/>
    <x v="0"/>
    <x v="0"/>
    <d v="2025-10-01T00:00:00"/>
    <n v="0"/>
    <x v="10"/>
    <x v="3"/>
  </r>
  <r>
    <x v="16"/>
    <s v="10031000"/>
    <s v="Barley seed for sowing"/>
    <x v="13"/>
    <x v="0"/>
    <x v="1"/>
    <d v="2025-10-01T00:00:00"/>
    <n v="3.2"/>
    <x v="10"/>
    <x v="3"/>
  </r>
  <r>
    <x v="2"/>
    <s v="10049000"/>
    <s v="Oats (excl. seed for sowing)"/>
    <x v="99"/>
    <x v="1"/>
    <x v="1"/>
    <d v="2025-10-01T00:00:00"/>
    <n v="0"/>
    <x v="10"/>
    <x v="3"/>
  </r>
  <r>
    <x v="14"/>
    <s v="11010011"/>
    <s v="Durum wheat flour"/>
    <x v="2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2"/>
    <s v="10041000"/>
    <s v="Oats seed for sowing"/>
    <x v="134"/>
    <x v="1"/>
    <x v="1"/>
    <d v="2025-10-01T00:00:00"/>
    <n v="0"/>
    <x v="10"/>
    <x v="3"/>
  </r>
  <r>
    <x v="2"/>
    <s v="10049000"/>
    <s v="Oats (excl. seed for sowing)"/>
    <x v="27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15"/>
    <s v="10011100"/>
    <s v="Durum wheat seed for sowing"/>
    <x v="49"/>
    <x v="1"/>
    <x v="1"/>
    <d v="2025-10-01T00:00:00"/>
    <n v="0"/>
    <x v="10"/>
    <x v="3"/>
  </r>
  <r>
    <x v="14"/>
    <s v="11010011"/>
    <s v="Durum wheat flour"/>
    <x v="3"/>
    <x v="0"/>
    <x v="0"/>
    <d v="2025-10-01T00:00:00"/>
    <n v="0"/>
    <x v="10"/>
    <x v="3"/>
  </r>
  <r>
    <x v="8"/>
    <s v="10079000"/>
    <s v="Grain sorghum (excl. for sowing)"/>
    <x v="33"/>
    <x v="1"/>
    <x v="0"/>
    <d v="2025-10-01T00:00:00"/>
    <n v="0"/>
    <x v="10"/>
    <x v="3"/>
  </r>
  <r>
    <x v="16"/>
    <s v="10039000"/>
    <s v="Barley (excl. seed for sowing)"/>
    <x v="104"/>
    <x v="1"/>
    <x v="0"/>
    <d v="2025-10-01T00:00:00"/>
    <n v="0"/>
    <x v="10"/>
    <x v="3"/>
  </r>
  <r>
    <x v="15"/>
    <s v="10011100"/>
    <s v="Durum wheat seed for sowing"/>
    <x v="27"/>
    <x v="1"/>
    <x v="1"/>
    <d v="2025-10-01T00:00:00"/>
    <n v="0"/>
    <x v="10"/>
    <x v="3"/>
  </r>
  <r>
    <x v="2"/>
    <s v="10049000"/>
    <s v="Oats (excl. seed for sowing)"/>
    <x v="141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14"/>
    <s v="11010011"/>
    <s v="Durum wheat flour"/>
    <x v="38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8"/>
    <s v="10079000"/>
    <s v="Grain sorghum (excl. for sowing)"/>
    <x v="73"/>
    <x v="1"/>
    <x v="0"/>
    <d v="2025-10-01T00:00:00"/>
    <n v="0"/>
    <x v="10"/>
    <x v="3"/>
  </r>
  <r>
    <x v="2"/>
    <s v="10041000"/>
    <s v="Oats seed for sowing"/>
    <x v="35"/>
    <x v="1"/>
    <x v="1"/>
    <d v="2025-10-01T00:00:00"/>
    <n v="0"/>
    <x v="10"/>
    <x v="3"/>
  </r>
  <r>
    <x v="14"/>
    <s v="11010011"/>
    <s v="Durum wheat flour"/>
    <x v="43"/>
    <x v="1"/>
    <x v="1"/>
    <d v="2025-10-01T00:00:00"/>
    <n v="0.96"/>
    <x v="10"/>
    <x v="3"/>
  </r>
  <r>
    <x v="2"/>
    <s v="10049000"/>
    <s v="Oats (excl. seed for sowing)"/>
    <x v="85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2"/>
    <s v="10049000"/>
    <s v="Oats (excl. seed for sowing)"/>
    <x v="6"/>
    <x v="0"/>
    <x v="1"/>
    <d v="2025-10-01T00:00:00"/>
    <n v="59.89"/>
    <x v="10"/>
    <x v="3"/>
  </r>
  <r>
    <x v="2"/>
    <s v="10049000"/>
    <s v="Oats (excl. seed for sowing)"/>
    <x v="59"/>
    <x v="1"/>
    <x v="1"/>
    <d v="2025-10-01T00:00:00"/>
    <n v="0"/>
    <x v="10"/>
    <x v="3"/>
  </r>
  <r>
    <x v="16"/>
    <s v="10039000"/>
    <s v="Barley (excl. seed for sowing)"/>
    <x v="31"/>
    <x v="1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8"/>
    <s v="10079000"/>
    <s v="Grain sorghum (excl. for sowing)"/>
    <x v="8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6"/>
    <x v="1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14"/>
    <s v="11010011"/>
    <s v="Durum wheat flour"/>
    <x v="8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8"/>
    <s v="10079000"/>
    <s v="Grain sorghum (excl. for sowing)"/>
    <x v="15"/>
    <x v="0"/>
    <x v="0"/>
    <d v="2025-10-01T00:00:00"/>
    <n v="0"/>
    <x v="10"/>
    <x v="3"/>
  </r>
  <r>
    <x v="14"/>
    <s v="11010011"/>
    <s v="Durum wheat flour"/>
    <x v="58"/>
    <x v="1"/>
    <x v="0"/>
    <d v="2025-10-01T00:00:00"/>
    <n v="0"/>
    <x v="10"/>
    <x v="3"/>
  </r>
  <r>
    <x v="2"/>
    <s v="10041000"/>
    <s v="Oats seed for sowing"/>
    <x v="53"/>
    <x v="1"/>
    <x v="1"/>
    <d v="2025-10-01T00:00:00"/>
    <n v="0"/>
    <x v="10"/>
    <x v="3"/>
  </r>
  <r>
    <x v="2"/>
    <s v="10049000"/>
    <s v="Oats (excl. seed for sowing)"/>
    <x v="75"/>
    <x v="1"/>
    <x v="1"/>
    <d v="2025-10-01T00:00:00"/>
    <n v="0"/>
    <x v="10"/>
    <x v="3"/>
  </r>
  <r>
    <x v="15"/>
    <s v="10011100"/>
    <s v="Durum wheat seed for sowing"/>
    <x v="6"/>
    <x v="0"/>
    <x v="0"/>
    <d v="2025-10-01T00:00:00"/>
    <n v="86"/>
    <x v="10"/>
    <x v="3"/>
  </r>
  <r>
    <x v="22"/>
    <s v="07131090"/>
    <s v="Peas, &quot;pisum sativum&quot;, dried and shelled, whether or not skin ned or split (excl. peas for sowing)"/>
    <x v="0"/>
    <x v="0"/>
    <x v="1"/>
    <d v="2025-10-01T00:00:00"/>
    <n v="0"/>
    <x v="10"/>
    <x v="3"/>
  </r>
  <r>
    <x v="14"/>
    <s v="11010011"/>
    <s v="Durum wheat flour"/>
    <x v="5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1"/>
    <d v="2025-10-01T00:00:00"/>
    <n v="0"/>
    <x v="10"/>
    <x v="3"/>
  </r>
  <r>
    <x v="8"/>
    <s v="10079000"/>
    <s v="Grain sorghum (excl. for sowing)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16"/>
    <s v="10039000"/>
    <s v="Barley (excl. seed for sowing)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14"/>
    <s v="11010011"/>
    <s v="Durum wheat flour"/>
    <x v="37"/>
    <x v="1"/>
    <x v="0"/>
    <d v="2025-10-01T00:00:00"/>
    <n v="12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14"/>
    <s v="11010011"/>
    <s v="Durum wheat flour"/>
    <x v="59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8"/>
    <s v="10079000"/>
    <s v="Grain sorghum (excl. for sowing)"/>
    <x v="28"/>
    <x v="0"/>
    <x v="0"/>
    <d v="2025-10-01T00:00:00"/>
    <n v="0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15"/>
    <s v="10011100"/>
    <s v="Durum wheat seed for sowing"/>
    <x v="15"/>
    <x v="0"/>
    <x v="0"/>
    <d v="2025-10-01T00:00:00"/>
    <n v="0"/>
    <x v="10"/>
    <x v="3"/>
  </r>
  <r>
    <x v="14"/>
    <s v="11010011"/>
    <s v="Durum wheat flour"/>
    <x v="40"/>
    <x v="1"/>
    <x v="1"/>
    <d v="2025-10-01T00:00:00"/>
    <n v="6.31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2"/>
    <s v="10049000"/>
    <s v="Oats (excl. seed for sowing)"/>
    <x v="47"/>
    <x v="1"/>
    <x v="1"/>
    <d v="2025-10-01T00:00:00"/>
    <n v="0"/>
    <x v="10"/>
    <x v="3"/>
  </r>
  <r>
    <x v="2"/>
    <s v="10041000"/>
    <s v="Oats seed for sowing"/>
    <x v="27"/>
    <x v="1"/>
    <x v="1"/>
    <d v="2025-10-01T00:00:00"/>
    <n v="0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14"/>
    <s v="11010011"/>
    <s v="Durum wheat flour"/>
    <x v="75"/>
    <x v="1"/>
    <x v="1"/>
    <d v="2025-10-01T00:00:00"/>
    <n v="0"/>
    <x v="10"/>
    <x v="3"/>
  </r>
  <r>
    <x v="8"/>
    <s v="10079000"/>
    <s v="Grain sorghum (excl. for sowing)"/>
    <x v="0"/>
    <x v="0"/>
    <x v="0"/>
    <d v="2025-10-01T00:00:00"/>
    <n v="10"/>
    <x v="10"/>
    <x v="3"/>
  </r>
  <r>
    <x v="2"/>
    <s v="10049000"/>
    <s v="Oats (excl. seed for sowing)"/>
    <x v="24"/>
    <x v="1"/>
    <x v="1"/>
    <d v="2025-10-01T00:00:00"/>
    <n v="0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15"/>
    <s v="10011100"/>
    <s v="Durum wheat seed for sowing"/>
    <x v="20"/>
    <x v="0"/>
    <x v="0"/>
    <d v="2025-10-01T00:00:00"/>
    <n v="72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24"/>
    <s v="15121990"/>
    <s v="Sunflower-seed or safflower oil and their fractions, whether or not refined, but not chemically modified (exc"/>
    <x v="89"/>
    <x v="1"/>
    <x v="0"/>
    <d v="2025-10-01T00:00:00"/>
    <n v="0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5"/>
    <s v="11081300"/>
    <s v="Potato starch"/>
    <x v="7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5"/>
    <s v="11081300"/>
    <s v="Potato starch"/>
    <x v="2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5"/>
    <s v="11081300"/>
    <s v="Potato starch"/>
    <x v="73"/>
    <x v="1"/>
    <x v="0"/>
    <d v="2025-10-01T00:00:00"/>
    <n v="0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5"/>
    <s v="11081300"/>
    <s v="Potato starch"/>
    <x v="79"/>
    <x v="1"/>
    <x v="0"/>
    <d v="2025-10-01T00:00:00"/>
    <n v="0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5"/>
    <s v="11081300"/>
    <s v="Potato starch"/>
    <x v="7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5"/>
    <s v="11081300"/>
    <s v="Potato starch"/>
    <x v="32"/>
    <x v="1"/>
    <x v="0"/>
    <d v="2025-10-01T00:00:00"/>
    <n v="2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14"/>
    <s v="11010015"/>
    <s v="Flour of common wheat and spelt"/>
    <x v="29"/>
    <x v="0"/>
    <x v="0"/>
    <d v="2025-10-01T00:00:00"/>
    <n v="0"/>
    <x v="10"/>
    <x v="3"/>
  </r>
  <r>
    <x v="5"/>
    <s v="11081300"/>
    <s v="Potato starch"/>
    <x v="39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16"/>
    <s v="10039000"/>
    <s v="Barley (excl. seed for sowing)"/>
    <x v="43"/>
    <x v="1"/>
    <x v="1"/>
    <d v="2025-10-01T00:00:00"/>
    <n v="0"/>
    <x v="10"/>
    <x v="3"/>
  </r>
  <r>
    <x v="14"/>
    <s v="11010015"/>
    <s v="Flour of common wheat and spelt"/>
    <x v="16"/>
    <x v="0"/>
    <x v="0"/>
    <d v="2025-10-01T00:00:00"/>
    <n v="0"/>
    <x v="10"/>
    <x v="3"/>
  </r>
  <r>
    <x v="5"/>
    <s v="11081300"/>
    <s v="Potato starch"/>
    <x v="27"/>
    <x v="1"/>
    <x v="1"/>
    <d v="2025-10-01T00:00:00"/>
    <n v="0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5"/>
    <s v="11081300"/>
    <s v="Potato starch"/>
    <x v="0"/>
    <x v="0"/>
    <x v="0"/>
    <d v="2025-10-01T00:00:00"/>
    <n v="139.05000000000001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14"/>
    <s v="11010015"/>
    <s v="Flour of common wheat and spelt"/>
    <x v="14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9"/>
    <s v="07135000"/>
    <s v="Dried, shelled broad beans &quot;vicia faba var. major&quot; and horse beans &quot;vicia faba var. equina and vicia faba var"/>
    <x v="42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16"/>
    <s v="10031000"/>
    <s v="Barley seed for sowing"/>
    <x v="4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14"/>
    <s v="11010090"/>
    <s v="Meslin flour"/>
    <x v="6"/>
    <x v="0"/>
    <x v="1"/>
    <d v="2025-10-01T00:00:00"/>
    <n v="0"/>
    <x v="10"/>
    <x v="3"/>
  </r>
  <r>
    <x v="5"/>
    <s v="11081300"/>
    <s v="Potato starch"/>
    <x v="1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14"/>
    <s v="11010015"/>
    <s v="Flour of common wheat and spelt"/>
    <x v="6"/>
    <x v="0"/>
    <x v="0"/>
    <d v="2025-10-01T00:00:00"/>
    <n v="182.65"/>
    <x v="10"/>
    <x v="3"/>
  </r>
  <r>
    <x v="5"/>
    <s v="11081300"/>
    <s v="Potato starch"/>
    <x v="11"/>
    <x v="0"/>
    <x v="0"/>
    <d v="2025-10-01T00:00:00"/>
    <n v="1.05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5"/>
    <s v="11081300"/>
    <s v="Potato starch"/>
    <x v="66"/>
    <x v="1"/>
    <x v="1"/>
    <d v="2025-10-01T00:00:00"/>
    <n v="0"/>
    <x v="10"/>
    <x v="3"/>
  </r>
  <r>
    <x v="16"/>
    <s v="10039000"/>
    <s v="Barley (excl. seed for sowing)"/>
    <x v="81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5"/>
    <s v="11081300"/>
    <s v="Potato starch"/>
    <x v="4"/>
    <x v="0"/>
    <x v="0"/>
    <d v="2025-10-01T00:00:00"/>
    <n v="0.18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5"/>
    <s v="11081300"/>
    <s v="Potato starch"/>
    <x v="2"/>
    <x v="0"/>
    <x v="0"/>
    <d v="2025-10-01T00:00:00"/>
    <n v="0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5"/>
    <s v="11081300"/>
    <s v="Potato starch"/>
    <x v="28"/>
    <x v="0"/>
    <x v="0"/>
    <d v="2025-10-01T00:00:00"/>
    <n v="0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5"/>
    <s v="11081300"/>
    <s v="Potato starch"/>
    <x v="62"/>
    <x v="1"/>
    <x v="0"/>
    <d v="2025-10-01T00:00:00"/>
    <n v="3.35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16"/>
    <s v="10039000"/>
    <s v="Barley (excl. seed for sowing)"/>
    <x v="2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6342.04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13"/>
    <s v="11071099"/>
    <s v="Malt (excl. roasted, wheat and flour)"/>
    <x v="22"/>
    <x v="1"/>
    <x v="1"/>
    <d v="2025-10-01T00:00:00"/>
    <n v="0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16"/>
    <s v="10039000"/>
    <s v="Barley (excl. seed for sowing)"/>
    <x v="38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7"/>
    <s v="15132190"/>
    <s v="Raw palm kernel oil and babassu oil in immediate packings of a net content of &gt; 1 kg or put up otherwise (exc"/>
    <x v="13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7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5"/>
    <s v="11081300"/>
    <s v="Potato starch"/>
    <x v="56"/>
    <x v="1"/>
    <x v="0"/>
    <d v="2025-10-01T00:00:00"/>
    <n v="0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10"/>
    <s v="10019900"/>
    <s v="Wheat and meslin (excl. seed for sowing, and durum wheat)"/>
    <x v="43"/>
    <x v="1"/>
    <x v="1"/>
    <d v="2025-10-01T00:00:00"/>
    <n v="0"/>
    <x v="10"/>
    <x v="3"/>
  </r>
  <r>
    <x v="14"/>
    <s v="11010011"/>
    <s v="Durum wheat flour"/>
    <x v="75"/>
    <x v="1"/>
    <x v="0"/>
    <d v="2025-10-01T00:00:00"/>
    <n v="0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16"/>
    <s v="10031000"/>
    <s v="Barley seed for sowing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14"/>
    <s v="11010015"/>
    <s v="Flour of common wheat and spelt"/>
    <x v="10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14"/>
    <s v="11010090"/>
    <s v="Meslin flour"/>
    <x v="15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14"/>
    <s v="11010015"/>
    <s v="Flour of common wheat and spelt"/>
    <x v="7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14"/>
    <s v="11010090"/>
    <s v="Meslin flour"/>
    <x v="78"/>
    <x v="1"/>
    <x v="0"/>
    <d v="2025-10-01T00:00:00"/>
    <n v="5.19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14"/>
    <s v="11010090"/>
    <s v="Meslin flour"/>
    <x v="32"/>
    <x v="1"/>
    <x v="0"/>
    <d v="2025-10-01T00:00:00"/>
    <n v="0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14"/>
    <s v="11010015"/>
    <s v="Flour of common wheat and spelt"/>
    <x v="25"/>
    <x v="0"/>
    <x v="1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15"/>
    <s v="10011900"/>
    <s v="Durum wheat (excl. seed for sowing)"/>
    <x v="6"/>
    <x v="0"/>
    <x v="1"/>
    <d v="2025-10-01T00:00:00"/>
    <n v="0"/>
    <x v="10"/>
    <x v="3"/>
  </r>
  <r>
    <x v="14"/>
    <s v="11010090"/>
    <s v="Meslin flour"/>
    <x v="31"/>
    <x v="1"/>
    <x v="0"/>
    <d v="2025-10-01T00:00:00"/>
    <n v="10"/>
    <x v="10"/>
    <x v="3"/>
  </r>
  <r>
    <x v="14"/>
    <s v="11010015"/>
    <s v="Flour of common wheat and spelt"/>
    <x v="4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14"/>
    <s v="11010090"/>
    <s v="Meslin flour"/>
    <x v="37"/>
    <x v="1"/>
    <x v="0"/>
    <d v="2025-10-01T00:00:00"/>
    <n v="0"/>
    <x v="10"/>
    <x v="3"/>
  </r>
  <r>
    <x v="5"/>
    <s v="11081300"/>
    <s v="Potato starch"/>
    <x v="9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5"/>
    <s v="11081300"/>
    <s v="Potato starch"/>
    <x v="13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14"/>
    <s v="11010090"/>
    <s v="Meslin flour"/>
    <x v="53"/>
    <x v="1"/>
    <x v="0"/>
    <d v="2025-10-01T00:00:00"/>
    <n v="0"/>
    <x v="10"/>
    <x v="3"/>
  </r>
  <r>
    <x v="5"/>
    <s v="11081300"/>
    <s v="Potato starch"/>
    <x v="1"/>
    <x v="0"/>
    <x v="1"/>
    <d v="2025-10-01T00:00:00"/>
    <n v="558.44000000000005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16"/>
    <s v="10039000"/>
    <s v="Barley (excl. seed for sowing)"/>
    <x v="3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15"/>
    <s v="10011900"/>
    <s v="Durum wheat (excl. seed for sowing)"/>
    <x v="13"/>
    <x v="0"/>
    <x v="1"/>
    <d v="2025-10-01T00:00:00"/>
    <n v="0"/>
    <x v="10"/>
    <x v="3"/>
  </r>
  <r>
    <x v="5"/>
    <s v="11081300"/>
    <s v="Potato starch"/>
    <x v="12"/>
    <x v="0"/>
    <x v="1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14"/>
    <s v="11010090"/>
    <s v="Meslin flour"/>
    <x v="6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14"/>
    <s v="11010015"/>
    <s v="Flour of common wheat and spelt"/>
    <x v="16"/>
    <x v="0"/>
    <x v="1"/>
    <d v="2025-10-01T00:00:00"/>
    <n v="0"/>
    <x v="10"/>
    <x v="3"/>
  </r>
  <r>
    <x v="2"/>
    <s v="10049000"/>
    <s v="Oats (excl. seed for sowing)"/>
    <x v="13"/>
    <x v="0"/>
    <x v="1"/>
    <d v="2025-10-01T00:00:00"/>
    <n v="0"/>
    <x v="10"/>
    <x v="3"/>
  </r>
  <r>
    <x v="2"/>
    <s v="10049000"/>
    <s v="Oats (excl. seed for sowing)"/>
    <x v="1"/>
    <x v="0"/>
    <x v="1"/>
    <d v="2025-10-01T00:00:00"/>
    <n v="87"/>
    <x v="10"/>
    <x v="3"/>
  </r>
  <r>
    <x v="22"/>
    <s v="07131090"/>
    <s v="Peas, &quot;pisum sativum&quot;, dried and shelled, whether or not skin ned or split (excl. peas for sowing)"/>
    <x v="101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14"/>
    <s v="11010015"/>
    <s v="Flour of common wheat and spelt"/>
    <x v="8"/>
    <x v="0"/>
    <x v="1"/>
    <d v="2025-10-01T00:00:00"/>
    <n v="0"/>
    <x v="10"/>
    <x v="3"/>
  </r>
  <r>
    <x v="2"/>
    <s v="10049000"/>
    <s v="Oats (excl. seed for sowing)"/>
    <x v="9"/>
    <x v="0"/>
    <x v="1"/>
    <d v="2025-10-01T00:00:00"/>
    <n v="7.2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1"/>
    <x v="1"/>
    <x v="0"/>
    <d v="2025-10-01T00:00:00"/>
    <n v="0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16"/>
    <s v="10039000"/>
    <s v="Barley (excl. seed for sowing)"/>
    <x v="33"/>
    <x v="1"/>
    <x v="0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14"/>
    <s v="11010090"/>
    <s v="Meslin flour"/>
    <x v="56"/>
    <x v="1"/>
    <x v="0"/>
    <d v="2025-10-01T00:00:00"/>
    <n v="9.3000000000000007"/>
    <x v="10"/>
    <x v="3"/>
  </r>
  <r>
    <x v="14"/>
    <s v="11010015"/>
    <s v="Flour of common wheat and spelt"/>
    <x v="21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15"/>
    <s v="10011900"/>
    <s v="Durum wheat (excl. seed for sowing)"/>
    <x v="6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2"/>
    <s v="10049000"/>
    <s v="Oats (excl. seed for sowing)"/>
    <x v="12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16"/>
    <s v="10031000"/>
    <s v="Barley seed for sowing"/>
    <x v="16"/>
    <x v="0"/>
    <x v="1"/>
    <d v="2025-10-01T00:00:00"/>
    <n v="19.5"/>
    <x v="10"/>
    <x v="3"/>
  </r>
  <r>
    <x v="15"/>
    <s v="10011900"/>
    <s v="Durum wheat (excl. seed for sowing)"/>
    <x v="5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5"/>
    <s v="11081300"/>
    <s v="Potato starch"/>
    <x v="6"/>
    <x v="0"/>
    <x v="0"/>
    <d v="2025-10-01T00:00:00"/>
    <n v="114.78"/>
    <x v="10"/>
    <x v="3"/>
  </r>
  <r>
    <x v="14"/>
    <s v="11010090"/>
    <s v="Meslin flour"/>
    <x v="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03"/>
    <x v="1"/>
    <x v="0"/>
    <d v="2025-10-01T00:00:00"/>
    <n v="0"/>
    <x v="10"/>
    <x v="3"/>
  </r>
  <r>
    <x v="5"/>
    <s v="11081300"/>
    <s v="Potato starch"/>
    <x v="20"/>
    <x v="0"/>
    <x v="0"/>
    <d v="2025-10-01T00:00:00"/>
    <n v="2868.08"/>
    <x v="10"/>
    <x v="3"/>
  </r>
  <r>
    <x v="5"/>
    <s v="11081300"/>
    <s v="Potato starch"/>
    <x v="9"/>
    <x v="0"/>
    <x v="0"/>
    <d v="2025-10-01T00:00:00"/>
    <n v="0"/>
    <x v="10"/>
    <x v="3"/>
  </r>
  <r>
    <x v="16"/>
    <s v="10039000"/>
    <s v="Barley (excl. seed for sowing)"/>
    <x v="39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14"/>
    <s v="11010090"/>
    <s v="Meslin flour"/>
    <x v="14"/>
    <x v="0"/>
    <x v="0"/>
    <d v="2025-10-01T00:00:00"/>
    <n v="0"/>
    <x v="10"/>
    <x v="3"/>
  </r>
  <r>
    <x v="5"/>
    <s v="11081300"/>
    <s v="Potato starch"/>
    <x v="13"/>
    <x v="0"/>
    <x v="0"/>
    <d v="2025-10-01T00:00:00"/>
    <n v="969.48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14"/>
    <s v="11010090"/>
    <s v="Meslin flour"/>
    <x v="9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5"/>
    <s v="11081300"/>
    <s v="Potato starch"/>
    <x v="25"/>
    <x v="0"/>
    <x v="0"/>
    <d v="2025-10-01T00:00:00"/>
    <n v="29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5"/>
    <s v="11081300"/>
    <s v="Potato starch"/>
    <x v="16"/>
    <x v="0"/>
    <x v="0"/>
    <d v="2025-10-01T00:00:00"/>
    <n v="0.57999999999999996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14"/>
    <s v="11010090"/>
    <s v="Meslin flour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5"/>
    <s v="11081300"/>
    <s v="Potato starch"/>
    <x v="8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5"/>
    <s v="11081300"/>
    <s v="Potato starch"/>
    <x v="15"/>
    <x v="0"/>
    <x v="0"/>
    <d v="2025-10-01T00:00:00"/>
    <n v="72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14"/>
    <s v="11010090"/>
    <s v="Meslin flour"/>
    <x v="1"/>
    <x v="0"/>
    <x v="0"/>
    <d v="2025-10-01T00:00:00"/>
    <n v="0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5"/>
    <s v="11081300"/>
    <s v="Potato starch"/>
    <x v="17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16"/>
    <s v="10039000"/>
    <s v="Barley (excl. seed for sowing)"/>
    <x v="27"/>
    <x v="1"/>
    <x v="1"/>
    <d v="2025-10-01T00:00:00"/>
    <n v="20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16"/>
    <s v="10039000"/>
    <s v="Barley (excl. seed for sowing)"/>
    <x v="62"/>
    <x v="1"/>
    <x v="1"/>
    <d v="2025-10-01T00:00:00"/>
    <n v="0"/>
    <x v="10"/>
    <x v="3"/>
  </r>
  <r>
    <x v="14"/>
    <s v="11010090"/>
    <s v="Meslin flour"/>
    <x v="67"/>
    <x v="1"/>
    <x v="1"/>
    <d v="2025-10-01T00:00:00"/>
    <n v="0"/>
    <x v="10"/>
    <x v="3"/>
  </r>
  <r>
    <x v="16"/>
    <s v="10031000"/>
    <s v="Barley seed for sowing"/>
    <x v="0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5"/>
    <s v="11081300"/>
    <s v="Potato starch"/>
    <x v="15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5"/>
    <s v="11081300"/>
    <s v="Potato starch"/>
    <x v="14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0"/>
    <d v="2025-10-01T00:00:00"/>
    <n v="0"/>
    <x v="10"/>
    <x v="3"/>
  </r>
  <r>
    <x v="14"/>
    <s v="11010090"/>
    <s v="Meslin flour"/>
    <x v="39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0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5"/>
    <s v="11081300"/>
    <s v="Potato starch"/>
    <x v="20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14"/>
    <s v="11010015"/>
    <s v="Flour of common wheat and spelt"/>
    <x v="19"/>
    <x v="0"/>
    <x v="1"/>
    <d v="2025-10-01T00:00:00"/>
    <n v="0"/>
    <x v="10"/>
    <x v="3"/>
  </r>
  <r>
    <x v="14"/>
    <s v="11010090"/>
    <s v="Meslin flour"/>
    <x v="45"/>
    <x v="1"/>
    <x v="1"/>
    <d v="2025-10-01T00:00:00"/>
    <n v="0"/>
    <x v="10"/>
    <x v="3"/>
  </r>
  <r>
    <x v="5"/>
    <s v="11081300"/>
    <s v="Potato starch"/>
    <x v="6"/>
    <x v="0"/>
    <x v="1"/>
    <d v="2025-10-01T00:00:00"/>
    <n v="114.09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5"/>
    <s v="11081300"/>
    <s v="Potato starch"/>
    <x v="8"/>
    <x v="0"/>
    <x v="1"/>
    <d v="2025-10-01T00:00:00"/>
    <n v="195.48"/>
    <x v="10"/>
    <x v="3"/>
  </r>
  <r>
    <x v="5"/>
    <s v="11081300"/>
    <s v="Potato starch"/>
    <x v="1"/>
    <x v="0"/>
    <x v="0"/>
    <d v="2025-10-01T00:00:00"/>
    <n v="1878.57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14"/>
    <s v="11010090"/>
    <s v="Meslin flour"/>
    <x v="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5"/>
    <s v="11081300"/>
    <s v="Potato starch"/>
    <x v="12"/>
    <x v="0"/>
    <x v="0"/>
    <d v="2025-10-01T00:00:00"/>
    <n v="321.13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0"/>
    <x v="1"/>
    <x v="0"/>
    <d v="2025-10-01T00:00:00"/>
    <n v="0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14"/>
    <s v="11010090"/>
    <s v="Meslin flour"/>
    <x v="2"/>
    <x v="0"/>
    <x v="0"/>
    <d v="2025-10-01T00:00:00"/>
    <n v="1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5"/>
    <s v="11081300"/>
    <s v="Potato starch"/>
    <x v="0"/>
    <x v="0"/>
    <x v="1"/>
    <d v="2025-10-01T00:00:00"/>
    <n v="4"/>
    <x v="10"/>
    <x v="3"/>
  </r>
  <r>
    <x v="14"/>
    <s v="11010090"/>
    <s v="Meslin flour"/>
    <x v="4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5"/>
    <s v="11081300"/>
    <s v="Potato starch"/>
    <x v="34"/>
    <x v="0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6"/>
    <s v="10059000"/>
    <s v="Maize (excl. seed for sowing)"/>
    <x v="33"/>
    <x v="1"/>
    <x v="0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26"/>
    <s v="12060099"/>
    <s v="Sunflower seeds, whether or not broken (excl. for sowing, she lled and in grey and white striped shell)"/>
    <x v="30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6"/>
    <s v="10059000"/>
    <s v="Maize (excl. seed for sowing)"/>
    <x v="12"/>
    <x v="0"/>
    <x v="1"/>
    <d v="2025-10-01T00:00:00"/>
    <n v="0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5"/>
    <s v="11081100"/>
    <s v="Wheat starch"/>
    <x v="0"/>
    <x v="0"/>
    <x v="0"/>
    <d v="2025-10-01T00:00:00"/>
    <n v="0"/>
    <x v="10"/>
    <x v="3"/>
  </r>
  <r>
    <x v="10"/>
    <s v="10019120"/>
    <s v="Seed of common wheat or meslin, for sowing"/>
    <x v="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6"/>
    <s v="10059000"/>
    <s v="Maize (excl. seed for sowing)"/>
    <x v="1"/>
    <x v="0"/>
    <x v="1"/>
    <d v="2025-10-01T00:00:00"/>
    <n v="28.5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6"/>
    <s v="10059000"/>
    <s v="Maize (excl. seed for sowing)"/>
    <x v="13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5"/>
    <s v="11081200"/>
    <s v="Maize starch"/>
    <x v="1"/>
    <x v="0"/>
    <x v="1"/>
    <d v="2025-10-01T00:00:00"/>
    <n v="23.29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5"/>
    <s v="11081200"/>
    <s v="Maize starch"/>
    <x v="12"/>
    <x v="0"/>
    <x v="1"/>
    <d v="2025-10-01T00:00:00"/>
    <n v="0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5"/>
    <s v="11081100"/>
    <s v="Wheat starch"/>
    <x v="4"/>
    <x v="0"/>
    <x v="0"/>
    <d v="2025-10-01T00:00:00"/>
    <n v="0.59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"/>
    <x v="0"/>
    <x v="1"/>
    <d v="2025-10-01T00:00:00"/>
    <n v="0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6"/>
    <s v="10059000"/>
    <s v="Maize (excl. seed for sowing)"/>
    <x v="4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10"/>
    <s v="10019120"/>
    <s v="Seed of common wheat or meslin, for sowing"/>
    <x v="37"/>
    <x v="1"/>
    <x v="0"/>
    <d v="2025-10-01T00:00:00"/>
    <n v="0"/>
    <x v="10"/>
    <x v="3"/>
  </r>
  <r>
    <x v="5"/>
    <s v="11081100"/>
    <s v="Wheat starch"/>
    <x v="11"/>
    <x v="0"/>
    <x v="0"/>
    <d v="2025-10-01T00:00:00"/>
    <n v="115"/>
    <x v="10"/>
    <x v="3"/>
  </r>
  <r>
    <x v="6"/>
    <s v="10059000"/>
    <s v="Maize (excl. seed for sowing)"/>
    <x v="149"/>
    <x v="1"/>
    <x v="0"/>
    <d v="2025-10-01T00:00:00"/>
    <n v="0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10"/>
    <s v="10019120"/>
    <s v="Seed of common wheat or meslin, for sowing"/>
    <x v="35"/>
    <x v="1"/>
    <x v="0"/>
    <d v="2025-10-01T00:00:00"/>
    <n v="0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6"/>
    <s v="10059000"/>
    <s v="Maize (excl. seed for sowing)"/>
    <x v="63"/>
    <x v="1"/>
    <x v="0"/>
    <d v="2025-10-01T00:00:00"/>
    <n v="0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5"/>
    <s v="11081100"/>
    <s v="Wheat starch"/>
    <x v="1"/>
    <x v="0"/>
    <x v="1"/>
    <d v="2025-10-01T00:00:00"/>
    <n v="1"/>
    <x v="10"/>
    <x v="3"/>
  </r>
  <r>
    <x v="16"/>
    <s v="10039000"/>
    <s v="Barley (excl. seed for sowing)"/>
    <x v="1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10"/>
    <s v="10019120"/>
    <s v="Seed of common wheat or meslin, for sowing"/>
    <x v="4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6"/>
    <s v="10059000"/>
    <s v="Maize (excl. seed for sowing)"/>
    <x v="6"/>
    <x v="0"/>
    <x v="1"/>
    <d v="2025-10-01T00:00:00"/>
    <n v="19341.8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6"/>
    <x v="0"/>
    <x v="0"/>
    <d v="2025-10-01T00:00:00"/>
    <n v="0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6"/>
    <s v="10059000"/>
    <s v="Maize (excl. seed for sowing)"/>
    <x v="0"/>
    <x v="0"/>
    <x v="1"/>
    <d v="2025-10-01T00:00:00"/>
    <n v="0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0"/>
    <x v="0"/>
    <x v="0"/>
    <d v="2025-10-01T00:00:00"/>
    <n v="0"/>
    <x v="10"/>
    <x v="3"/>
  </r>
  <r>
    <x v="6"/>
    <s v="10059000"/>
    <s v="Maize (excl. seed for sowing)"/>
    <x v="15"/>
    <x v="0"/>
    <x v="1"/>
    <d v="2025-10-01T00:00:00"/>
    <n v="0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21"/>
    <s v="10021000"/>
    <s v="Rye seed for sowing"/>
    <x v="6"/>
    <x v="0"/>
    <x v="0"/>
    <d v="2025-10-01T00:00:00"/>
    <n v="0.02"/>
    <x v="10"/>
    <x v="3"/>
  </r>
  <r>
    <x v="19"/>
    <s v="15131110"/>
    <s v="Crude coconut oil, for technical or industrial uses (excl. fo r manufacture of foodstuffs)"/>
    <x v="15"/>
    <x v="0"/>
    <x v="0"/>
    <d v="2025-10-01T00:00:00"/>
    <n v="0"/>
    <x v="10"/>
    <x v="3"/>
  </r>
  <r>
    <x v="5"/>
    <s v="11081200"/>
    <s v="Maize starch"/>
    <x v="34"/>
    <x v="0"/>
    <x v="1"/>
    <d v="2025-10-01T00:00:00"/>
    <n v="0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21"/>
    <s v="10021000"/>
    <s v="Rye seed for sowing"/>
    <x v="2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21"/>
    <s v="10021000"/>
    <s v="Rye seed for sowing"/>
    <x v="25"/>
    <x v="0"/>
    <x v="0"/>
    <d v="2025-10-01T00:00:00"/>
    <n v="0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5"/>
    <s v="11081200"/>
    <s v="Maize starch"/>
    <x v="21"/>
    <x v="0"/>
    <x v="1"/>
    <d v="2025-10-01T00:00:00"/>
    <n v="0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25"/>
    <s v="12019000"/>
    <s v="Soya beans, whether or not broken (excl. seed for sowing)"/>
    <x v="2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16"/>
    <s v="10039000"/>
    <s v="Barley (excl. seed for sowing)"/>
    <x v="17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21"/>
    <s v="10021000"/>
    <s v="Rye seed for sowing"/>
    <x v="11"/>
    <x v="0"/>
    <x v="0"/>
    <d v="2025-10-01T00:00:00"/>
    <n v="0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5"/>
    <s v="11081200"/>
    <s v="Maize starch"/>
    <x v="0"/>
    <x v="0"/>
    <x v="1"/>
    <d v="2025-10-01T00:00:00"/>
    <n v="2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5"/>
    <s v="11081200"/>
    <s v="Maize starch"/>
    <x v="13"/>
    <x v="0"/>
    <x v="0"/>
    <d v="2025-10-01T00:00:00"/>
    <n v="1093.17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21"/>
    <s v="10021000"/>
    <s v="Rye seed for sowing"/>
    <x v="12"/>
    <x v="0"/>
    <x v="0"/>
    <d v="2025-10-01T00:00:00"/>
    <n v="3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5"/>
    <s v="11081200"/>
    <s v="Maize starch"/>
    <x v="1"/>
    <x v="0"/>
    <x v="0"/>
    <d v="2025-10-01T00:00:00"/>
    <n v="218.02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5"/>
    <s v="11081200"/>
    <s v="Maize starch"/>
    <x v="12"/>
    <x v="0"/>
    <x v="0"/>
    <d v="2025-10-01T00:00:00"/>
    <n v="1327.76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25"/>
    <s v="12019000"/>
    <s v="Soya beans, whether or not broken (excl. seed for sowing)"/>
    <x v="56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8"/>
    <x v="1"/>
    <x v="1"/>
    <d v="2025-10-01T00:00:00"/>
    <n v="0"/>
    <x v="10"/>
    <x v="3"/>
  </r>
  <r>
    <x v="5"/>
    <s v="11081100"/>
    <s v="Wheat starch"/>
    <x v="3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1"/>
    <x v="1"/>
    <x v="1"/>
    <d v="2025-10-01T00:00:00"/>
    <n v="0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21"/>
    <s v="10021000"/>
    <s v="Rye seed for sowing"/>
    <x v="1"/>
    <x v="0"/>
    <x v="0"/>
    <d v="2025-10-01T00:00:00"/>
    <n v="0"/>
    <x v="10"/>
    <x v="3"/>
  </r>
  <r>
    <x v="21"/>
    <s v="10021000"/>
    <s v="Rye seed for sowing"/>
    <x v="13"/>
    <x v="0"/>
    <x v="0"/>
    <d v="2025-10-01T00:00:00"/>
    <n v="16.66"/>
    <x v="10"/>
    <x v="3"/>
  </r>
  <r>
    <x v="21"/>
    <s v="10021000"/>
    <s v="Rye seed for sowing"/>
    <x v="0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20"/>
    <s v="12051090"/>
    <s v="Low erucic rape or colza seeds &quot;yielding a fixed oil which ha s an erucic acid content of &lt; 2% and yielding a"/>
    <x v="16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10"/>
    <s v="10019120"/>
    <s v="Seed of common wheat or meslin, for sowing"/>
    <x v="9"/>
    <x v="0"/>
    <x v="1"/>
    <d v="2025-10-01T00:00:00"/>
    <n v="0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5"/>
    <s v="11081100"/>
    <s v="Wheat starch"/>
    <x v="43"/>
    <x v="1"/>
    <x v="1"/>
    <d v="2025-10-01T00:00:00"/>
    <n v="0"/>
    <x v="10"/>
    <x v="3"/>
  </r>
  <r>
    <x v="5"/>
    <s v="11081200"/>
    <s v="Maize starch"/>
    <x v="6"/>
    <x v="0"/>
    <x v="1"/>
    <d v="2025-10-01T00:00:00"/>
    <n v="1.88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5"/>
    <s v="11081200"/>
    <s v="Maize starch"/>
    <x v="13"/>
    <x v="0"/>
    <x v="1"/>
    <d v="2025-10-01T00:00:00"/>
    <n v="0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5"/>
    <s v="11081200"/>
    <s v="Maize starch"/>
    <x v="15"/>
    <x v="0"/>
    <x v="1"/>
    <d v="2025-10-01T00:00:00"/>
    <n v="1.08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17"/>
    <s v="12072900"/>
    <s v="Cotton seeds (excl. for sowing)"/>
    <x v="6"/>
    <x v="0"/>
    <x v="1"/>
    <d v="2025-10-01T00:00:00"/>
    <n v="0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5"/>
    <s v="11081200"/>
    <s v="Maize starch"/>
    <x v="16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21"/>
    <s v="10021000"/>
    <s v="Rye seed for sowing"/>
    <x v="19"/>
    <x v="0"/>
    <x v="0"/>
    <d v="2025-10-01T00:00:00"/>
    <n v="0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17"/>
    <s v="12072900"/>
    <s v="Cotton seeds (excl. for sowing)"/>
    <x v="2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5"/>
    <s v="11081100"/>
    <s v="Wheat starch"/>
    <x v="48"/>
    <x v="1"/>
    <x v="1"/>
    <d v="2025-10-01T00:00:00"/>
    <n v="6.35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16"/>
    <s v="10039000"/>
    <s v="Barley (excl. seed for sowing)"/>
    <x v="20"/>
    <x v="0"/>
    <x v="1"/>
    <d v="2025-10-01T00:00:00"/>
    <n v="0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5"/>
    <s v="11081200"/>
    <s v="Maize starch"/>
    <x v="8"/>
    <x v="0"/>
    <x v="1"/>
    <d v="2025-10-01T00:00:00"/>
    <n v="0.5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21"/>
    <s v="10021000"/>
    <s v="Rye seed for sowing"/>
    <x v="8"/>
    <x v="0"/>
    <x v="1"/>
    <d v="2025-10-01T00:00:00"/>
    <n v="7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6"/>
    <s v="10059000"/>
    <s v="Maize (excl. seed for sowing)"/>
    <x v="37"/>
    <x v="1"/>
    <x v="0"/>
    <d v="2025-10-01T00:00:00"/>
    <n v="30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6"/>
    <s v="10059000"/>
    <s v="Maize (excl. seed for sowing)"/>
    <x v="88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8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6"/>
    <s v="10059000"/>
    <s v="Maize (excl. seed for sowing)"/>
    <x v="73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5"/>
    <s v="11081100"/>
    <s v="Wheat starch"/>
    <x v="9"/>
    <x v="0"/>
    <x v="0"/>
    <d v="2025-10-01T00:00:00"/>
    <n v="54.25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95"/>
    <x v="1"/>
    <x v="1"/>
    <d v="2025-10-01T00:00:00"/>
    <n v="0"/>
    <x v="10"/>
    <x v="3"/>
  </r>
  <r>
    <x v="6"/>
    <s v="10059000"/>
    <s v="Maize (excl. seed for sowing)"/>
    <x v="113"/>
    <x v="1"/>
    <x v="0"/>
    <d v="2025-10-01T00:00:00"/>
    <n v="0"/>
    <x v="10"/>
    <x v="3"/>
  </r>
  <r>
    <x v="6"/>
    <s v="10059000"/>
    <s v="Maize (excl. seed for sowing)"/>
    <x v="9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6"/>
    <s v="10059000"/>
    <s v="Maize (excl. seed for sowing)"/>
    <x v="2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5"/>
    <s v="11081100"/>
    <s v="Wheat starch"/>
    <x v="6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6"/>
    <s v="10059000"/>
    <s v="Maize (excl. seed for sowing)"/>
    <x v="64"/>
    <x v="1"/>
    <x v="1"/>
    <d v="2025-10-01T00:00:00"/>
    <n v="0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5"/>
    <s v="11081100"/>
    <s v="Wheat starch"/>
    <x v="0"/>
    <x v="0"/>
    <x v="1"/>
    <d v="2025-10-01T00:00:00"/>
    <n v="3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6"/>
    <s v="10059000"/>
    <s v="Maize (excl. seed for sowing)"/>
    <x v="110"/>
    <x v="1"/>
    <x v="0"/>
    <d v="2025-10-01T00:00:00"/>
    <n v="0"/>
    <x v="10"/>
    <x v="3"/>
  </r>
  <r>
    <x v="6"/>
    <s v="10059000"/>
    <s v="Maize (excl. seed for sowing)"/>
    <x v="43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5"/>
    <s v="11081100"/>
    <s v="Wheat starch"/>
    <x v="12"/>
    <x v="0"/>
    <x v="0"/>
    <d v="2025-10-01T00:00:00"/>
    <n v="1794.76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5"/>
    <s v="11081100"/>
    <s v="Wheat starch"/>
    <x v="13"/>
    <x v="0"/>
    <x v="0"/>
    <d v="2025-10-01T00:00:00"/>
    <n v="305.08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6"/>
    <s v="10059000"/>
    <s v="Maize (excl. seed for sowing)"/>
    <x v="142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6"/>
    <s v="10059000"/>
    <s v="Maize (excl. seed for sowing)"/>
    <x v="30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5"/>
    <s v="11081100"/>
    <s v="Wheat starch"/>
    <x v="1"/>
    <x v="0"/>
    <x v="0"/>
    <d v="2025-10-01T00:00:00"/>
    <n v="520.99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1"/>
    <s v="15141910"/>
    <s v="Low erucic acid rape or colza oil &quot;fixed oil which has an eru cic acid content of &lt; 2%&quot; and its fractions, whe"/>
    <x v="75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6"/>
    <s v="10059000"/>
    <s v="Maize (excl. seed for sowing)"/>
    <x v="124"/>
    <x v="1"/>
    <x v="0"/>
    <d v="2025-10-01T00:00:00"/>
    <n v="0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6"/>
    <s v="10059000"/>
    <s v="Maize (excl. seed for sowing)"/>
    <x v="8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6"/>
    <s v="10059000"/>
    <s v="Maize (excl. seed for sowing)"/>
    <x v="9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5"/>
    <s v="11081200"/>
    <s v="Maize starch"/>
    <x v="48"/>
    <x v="1"/>
    <x v="1"/>
    <d v="2025-10-01T00:00:00"/>
    <n v="0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3"/>
    <s v="15119011"/>
    <s v="Solid palm oil fractions, whether or not refined, but not che mically modified, in packings of &lt;= 1 kg"/>
    <x v="13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20"/>
    <x v="0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24"/>
    <x v="1"/>
    <x v="0"/>
    <d v="2025-10-01T00:00:00"/>
    <n v="0"/>
    <x v="10"/>
    <x v="3"/>
  </r>
  <r>
    <x v="6"/>
    <s v="10059000"/>
    <s v="Maize (excl. seed for sowing)"/>
    <x v="109"/>
    <x v="1"/>
    <x v="0"/>
    <d v="2025-10-01T00:00:00"/>
    <n v="0"/>
    <x v="10"/>
    <x v="3"/>
  </r>
  <r>
    <x v="6"/>
    <s v="10059000"/>
    <s v="Maize (excl. seed for sowing)"/>
    <x v="51"/>
    <x v="1"/>
    <x v="0"/>
    <d v="2025-10-01T00:00:00"/>
    <n v="15.8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6"/>
    <s v="10059000"/>
    <s v="Maize (excl. seed for sowing)"/>
    <x v="5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5"/>
    <s v="11081100"/>
    <s v="Wheat starch"/>
    <x v="9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0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8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6"/>
    <s v="10059000"/>
    <s v="Maize (excl. seed for sowing)"/>
    <x v="15"/>
    <x v="0"/>
    <x v="0"/>
    <d v="2025-10-01T00:00:00"/>
    <n v="4.03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6"/>
    <s v="10059000"/>
    <s v="Maize (excl. seed for sowing)"/>
    <x v="26"/>
    <x v="1"/>
    <x v="0"/>
    <d v="2025-10-01T00:00:00"/>
    <n v="1.86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6"/>
    <x v="0"/>
    <x v="0"/>
    <d v="2025-10-01T00:00:00"/>
    <n v="0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6"/>
    <s v="10059000"/>
    <s v="Maize (excl. seed for sowing)"/>
    <x v="60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5"/>
    <s v="11081100"/>
    <s v="Wheat starch"/>
    <x v="8"/>
    <x v="0"/>
    <x v="0"/>
    <d v="2025-10-01T00:00:00"/>
    <n v="829.96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6"/>
    <s v="10059000"/>
    <s v="Maize (excl. seed for sowing)"/>
    <x v="13"/>
    <x v="0"/>
    <x v="0"/>
    <d v="2025-10-01T00:00:00"/>
    <n v="0"/>
    <x v="10"/>
    <x v="3"/>
  </r>
  <r>
    <x v="6"/>
    <s v="10059000"/>
    <s v="Maize (excl. seed for sowing)"/>
    <x v="32"/>
    <x v="1"/>
    <x v="0"/>
    <d v="2025-10-01T00:00:00"/>
    <n v="1.62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6"/>
    <s v="10059000"/>
    <s v="Maize (excl. seed for sowing)"/>
    <x v="9"/>
    <x v="0"/>
    <x v="0"/>
    <d v="2025-10-01T00:00:00"/>
    <n v="0"/>
    <x v="10"/>
    <x v="3"/>
  </r>
  <r>
    <x v="6"/>
    <s v="10059000"/>
    <s v="Maize (excl. seed for sowing)"/>
    <x v="6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0"/>
    <x v="1"/>
    <x v="0"/>
    <d v="2025-10-01T00:00:00"/>
    <n v="0"/>
    <x v="10"/>
    <x v="3"/>
  </r>
  <r>
    <x v="6"/>
    <s v="10059000"/>
    <s v="Maize (excl. seed for sowing)"/>
    <x v="47"/>
    <x v="1"/>
    <x v="0"/>
    <d v="2025-10-01T00:00:00"/>
    <n v="0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5"/>
    <s v="11081100"/>
    <s v="Wheat starch"/>
    <x v="2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6"/>
    <s v="10059000"/>
    <s v="Maize (excl. seed for sowing)"/>
    <x v="6"/>
    <x v="0"/>
    <x v="0"/>
    <d v="2025-10-01T00:00:00"/>
    <n v="59599.21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26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5"/>
    <s v="11081100"/>
    <s v="Wheat starch"/>
    <x v="17"/>
    <x v="0"/>
    <x v="0"/>
    <d v="2025-10-01T00:00:00"/>
    <n v="1"/>
    <x v="10"/>
    <x v="3"/>
  </r>
  <r>
    <x v="6"/>
    <s v="10059000"/>
    <s v="Maize (excl. seed for sowing)"/>
    <x v="43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6"/>
    <s v="10059000"/>
    <s v="Maize (excl. seed for sowing)"/>
    <x v="7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19"/>
    <s v="15131930"/>
    <s v="Coconut oil and its liquid fractions, whether or not refined, but not chemically modified, for technical or i"/>
    <x v="27"/>
    <x v="1"/>
    <x v="0"/>
    <d v="2025-10-01T00:00:00"/>
    <n v="0"/>
    <x v="10"/>
    <x v="3"/>
  </r>
  <r>
    <x v="6"/>
    <s v="10059000"/>
    <s v="Maize (excl. seed for sowing)"/>
    <x v="51"/>
    <x v="1"/>
    <x v="1"/>
    <d v="2025-10-01T00:00:00"/>
    <n v="0.78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6"/>
    <s v="10059000"/>
    <s v="Maize (excl. seed for sowing)"/>
    <x v="65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10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6"/>
    <s v="10059000"/>
    <s v="Maize (excl. seed for sowing)"/>
    <x v="35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19"/>
    <s v="15131930"/>
    <s v="Coconut oil and its liquid fractions, whether or not refined, but not chemically modified, for technical or i"/>
    <x v="16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6"/>
    <s v="10059000"/>
    <s v="Maize (excl. seed for sowing)"/>
    <x v="40"/>
    <x v="1"/>
    <x v="0"/>
    <d v="2025-10-01T00:00:00"/>
    <n v="0"/>
    <x v="10"/>
    <x v="3"/>
  </r>
  <r>
    <x v="6"/>
    <s v="10059000"/>
    <s v="Maize (excl. seed for sowing)"/>
    <x v="38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8"/>
    <x v="0"/>
    <x v="0"/>
    <d v="2025-10-01T00:00:00"/>
    <n v="0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1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2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9"/>
    <x v="0"/>
    <x v="0"/>
    <d v="2025-10-01T00:00:00"/>
    <n v="0"/>
    <x v="10"/>
    <x v="3"/>
  </r>
  <r>
    <x v="6"/>
    <s v="10059000"/>
    <s v="Maize (excl. seed for sowing)"/>
    <x v="18"/>
    <x v="0"/>
    <x v="0"/>
    <d v="2025-10-01T00:00:00"/>
    <n v="24.7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